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defaultThemeVersion="124226"/>
  <mc:AlternateContent xmlns:mc="http://schemas.openxmlformats.org/markup-compatibility/2006">
    <mc:Choice Requires="x15">
      <x15ac:absPath xmlns:x15ac="http://schemas.microsoft.com/office/spreadsheetml/2010/11/ac" url="C:\Users\Renata\Documents\IROP 2\výzva 2_bezpečnost\"/>
    </mc:Choice>
  </mc:AlternateContent>
  <xr:revisionPtr revIDLastSave="0" documentId="13_ncr:1_{8AE1D929-8682-4BD5-BE1F-0A368D991788}" xr6:coauthVersionLast="47" xr6:coauthVersionMax="47" xr10:uidLastSave="{00000000-0000-0000-0000-000000000000}"/>
  <bookViews>
    <workbookView xWindow="-108" yWindow="-108" windowWidth="23256" windowHeight="12456" tabRatio="772" xr2:uid="{00000000-000D-0000-FFFF-FFFF00000000}"/>
  </bookViews>
  <sheets>
    <sheet name="Text výzvy" sheetId="1" r:id="rId1"/>
    <sheet name="List1" sheetId="4" state="hidden" r:id="rId2"/>
    <sheet name="Data " sheetId="2" state="hidden" r:id="rId3"/>
    <sheet name="Svátky" sheetId="3" state="hidden" r:id="rId4"/>
    <sheet name="List2" sheetId="6" r:id="rId5"/>
  </sheets>
  <definedNames>
    <definedName name="aaa">#REF!</definedName>
    <definedName name="_xlnm.Print_Area" localSheetId="0">'Text výzvy'!$B:$D</definedName>
    <definedName name="podpakt">'Text výzvy'!#REF!</definedName>
    <definedName name="podpaktivity">'Text výzvy'!#REF!</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sharedStrings.xml><?xml version="1.0" encoding="utf-8"?>
<sst xmlns="http://schemas.openxmlformats.org/spreadsheetml/2006/main" count="201" uniqueCount="135">
  <si>
    <t>Identifikace výzvy</t>
  </si>
  <si>
    <t>Operační program</t>
  </si>
  <si>
    <t>Integrovaný regionální operační program</t>
  </si>
  <si>
    <t>Termíny</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Specifický cíl IROP</t>
  </si>
  <si>
    <t xml:space="preserve">Opatření integrované strategie </t>
  </si>
  <si>
    <t>Datum a čas vyhlášení výzvy MAS</t>
  </si>
  <si>
    <t>Míra podpory z Evropského fondu pro regionální rozvoj a státního rozpočtu pro projekt</t>
  </si>
  <si>
    <t>Minimální a maximální výše celkových způsobilých výdajů projektu</t>
  </si>
  <si>
    <t>Typy podporovaných projektů</t>
  </si>
  <si>
    <t xml:space="preserve"> </t>
  </si>
  <si>
    <t>Indikátory</t>
  </si>
  <si>
    <t>Křížové financování není možné</t>
  </si>
  <si>
    <t>Způsob hodnocení projektů</t>
  </si>
  <si>
    <t>Odkaz na Obecná a Specifická pravidla výzvy ŘO IROP</t>
  </si>
  <si>
    <t>Seznam příloh výzvy</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 xml:space="preserve">Dotace – ex-post financování </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inimální výše CZV na projekt</t>
  </si>
  <si>
    <t>maximální výše CZV na projekt</t>
  </si>
  <si>
    <t>85. výzva IROP - SOCIÁLNÍ BYDLENÍ- INTEGROVANÉ PROJEKTY CLLD - SC 4.1</t>
  </si>
  <si>
    <t>SC21alist</t>
  </si>
  <si>
    <t>Nezakládá veřejnou podporu ve smyslu článku 107 odst. 1 Smlouvy o fungování Evropské unie</t>
  </si>
  <si>
    <t>Plná moc</t>
  </si>
  <si>
    <t>Projekty nemohou vytvářet příjmy podle čl. 61 Obecného nařízení.</t>
  </si>
  <si>
    <t>Projekty mohou vytvářet příjmy podle čl. 65 odst. 8 Obecného nařízení – jiné peněžní příjmy.</t>
  </si>
  <si>
    <t>http://www.mastrestsko.cz/kontakt/</t>
  </si>
  <si>
    <t>Příloha č. 1 Kritéria formálního hodnocení a přijatelnosti
Příloha č. 2 Kritéria věcného hodnocení</t>
  </si>
  <si>
    <t xml:space="preserve">5.1: Podpora integrovaného a inkluzivního sociálního, hospodářského a environmentálního místního rozvoje, kultury, přírodního dědictví, udržitelného cestovního ruchu a bezpečnosti v jiných než městských oblastech </t>
  </si>
  <si>
    <t>1.11.2023, 8:00</t>
  </si>
  <si>
    <t>Datum a čas ukončení příjmu projektových záměrů</t>
  </si>
  <si>
    <t>Datem zahájení realizace projektu se rozumí datum prvního právního úkonu týkajícího se aktivit projektu, na které jsou vynaloženy způsobilé výdaje. Datum zahájení realizace projektu může být stanoveno nejdříve na 1. 1. 2021, a to i v případě, že první právní úkon byl učiněn před tímto datem.</t>
  </si>
  <si>
    <t>Realizace projektu nesmí být ukončena před podáním žádosti o podporu v MS 2021+.</t>
  </si>
  <si>
    <t>Alokace výzvy MAS (dotace)</t>
  </si>
  <si>
    <t>Náležitosti projektového záměru</t>
  </si>
  <si>
    <t>Doklad prokazující povolení umístění stavby v území dle stavebního zákona</t>
  </si>
  <si>
    <t>Rozpočet projektu s rozdělením na celkové a způsobilé výdaje</t>
  </si>
  <si>
    <t>Bližší specifikace náležitostí u požadovaných příloh je uvedena v příloze č. 1 k projektovému záměru.</t>
  </si>
  <si>
    <t>1. 1. 2021 - 31. 12. 2025</t>
  </si>
  <si>
    <t>Projektový zámer včetně požadovaných příloh žadatel podá přes datovou schránku, v případě doporučení k financování je plná verze žádosti o dotaci podána přes MS 2021+</t>
  </si>
  <si>
    <t>Příloha č. 1 k projektovému záměru</t>
  </si>
  <si>
    <t>Formulář projektového záměru</t>
  </si>
  <si>
    <t>https://irop.mmr.cz/cs/irop-2021-2027/temata/clld</t>
  </si>
  <si>
    <t>Číslo výzvy IROP</t>
  </si>
  <si>
    <t>2</t>
  </si>
  <si>
    <t>2.1.1 Podpora bezpečnosti v dopravě včetně výstavby/rekonstrukce cyklostezek či cyklotras a jejich značení</t>
  </si>
  <si>
    <t>60. VÝZVA IROP – DOPRAVA – SC 5.1 (CLLD)</t>
  </si>
  <si>
    <t>Evropský fond pro regionální rozvoj - 80 % 
Státní rozpočet - 15 %</t>
  </si>
  <si>
    <t xml:space="preserve">´-výstavba, modernizace a rekonstrukce komunikací pro pěší v trase nebo v křížení pozemní komunikace s vysokou intenzitou dopravy; </t>
  </si>
  <si>
    <t xml:space="preserve">´- zvyšování bezpečnosti nemotorové dopravy stavebními úpravami komunikací pro pěší a pro cyklisty a instalací prvků zklidňujících dopravu v nehodových lokalitách; </t>
  </si>
  <si>
    <t xml:space="preserve">´- doprovodná část projektu: pro zvýšení bezpečnosti nemotorové dopravy nezbytné přímo související stavební úpravy pozemní komunikace, rekonstrukce místních komunikací. </t>
  </si>
  <si>
    <t xml:space="preserve">Území MAS vymezené ve schválené strategii CLLD (území působnosti MAS Třešťsko). </t>
  </si>
  <si>
    <t xml:space="preserve">kraje, obce, dobrovolné svazky obcí, organizace zřizované nebo zakládané kraji, organizace zřizované nebo zakládané obcemi, organizace zřizované nebo zakládané dobrovolnými svazky obcí </t>
  </si>
  <si>
    <t xml:space="preserve">Obyvatelé a subjekty působící na území působnosti MAS se schválenou strategií CLLD a návštěvníci území působnosti MAS se schválenou strategií CLLD:  
- obyvatelé měst a obcí,  
- návštěvníci, 
- dojíždějící za prací a službami 
- uživatelé veřejné dopravy
- podnikatelské subjekty
- instituce veřejné správy 
- nestátní neziskové organizace </t>
  </si>
  <si>
    <t>Indikátory výstupu 
726 001 – Délka komunikace s realizovaným bezpečnostním opatřením
Indikátory výsledku 
761 011 – Počet nehod na km komunikace s realizovaným bezpečnostním opatřením</t>
  </si>
  <si>
    <t>Žadatel se řídí do vydání právního aktu Obecnými a Specifickými pravidly pro žadatele a příjemce integrovaných projektů pro výzvu č. 60 IROP ve znění platném ke dni vyhlášení výzvy, tj. Obecnými pravidly, Specifickými pravidly. V době realizace, tj. od data vydání právního aktu, se příjemce řídí vždy aktuální verzí výše uvedených Pravidel.</t>
  </si>
  <si>
    <t xml:space="preserve">Minimální bodová hranice, kterou musí projekt dosáhnout při věcném hodnocení je 27 ze 55 maximálně dosažitelných bodů. </t>
  </si>
  <si>
    <r>
      <rPr>
        <b/>
        <sz val="16"/>
        <color theme="1"/>
        <rFont val="Calibri"/>
        <family val="2"/>
        <charset val="238"/>
        <scheme val="minor"/>
      </rPr>
      <t xml:space="preserve">MAS Třešťsko jako nositel strategie komunitně vedeného
místního rozvoje „SCLLD pro území MAS Třešťsko na období 2021 - 2027“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22"/>
        <color theme="1"/>
        <rFont val="Calibri"/>
        <family val="2"/>
        <charset val="238"/>
        <scheme val="minor"/>
      </rPr>
      <t>2</t>
    </r>
    <r>
      <rPr>
        <b/>
        <sz val="16"/>
        <color theme="1"/>
        <rFont val="Calibri"/>
        <family val="2"/>
        <charset val="238"/>
        <scheme val="minor"/>
      </rPr>
      <t xml:space="preserve">. výzvu k předkládání žádostí o podporu (projektových záměrů)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Třešťsko – IROP – Bezpečnost“
</t>
    </r>
    <r>
      <rPr>
        <sz val="14"/>
        <color theme="1"/>
        <rFont val="Calibri"/>
        <family val="2"/>
        <charset val="238"/>
        <scheme val="minor"/>
      </rPr>
      <t xml:space="preserve">VAZBA NA 60. VÝZVU IROP – DOPRAVA – INFRASTRUKTURA PRO BEZPEČNOU NEMOTOROVOU DOPRAVU – SC 5.1 (CLLD)
</t>
    </r>
    <r>
      <rPr>
        <b/>
        <u/>
        <sz val="14"/>
        <color theme="1"/>
        <rFont val="Calibri"/>
        <family val="2"/>
        <charset val="238"/>
        <scheme val="minor"/>
      </rPr>
      <t xml:space="preserve">
</t>
    </r>
  </si>
  <si>
    <t>Zpráva o provedení auditu bezpečnosti komunikace</t>
  </si>
  <si>
    <t>Zpráva o provedení bezpečnostní inspekce pozemní komunikace</t>
  </si>
  <si>
    <t>Projektová dokumentace ve zjednodušené formě</t>
  </si>
  <si>
    <t xml:space="preserve">MAS Třešťsko i ŘO IROP má možnost provádět změny ve výzvě. O změně pravidel výzvy jsou žadatelé i příjemci informováni prostřednictvím MS2021 a na webových stránkách MAS www.mastrestsko.cz. Změny MAS jsou podrobněji uvedeny v Interních postupech (verze 1) -  http://www.mastrestsko.cz, v kapitole 3.2. </t>
  </si>
  <si>
    <t>V Interních postupech (verze 1)  je uveden způsob hodnocení a výběru projektů, podrobně je tato problematika zpracována v kapitole 4.  Dále je v interních postupech řešena možnost podání žádosti o přezkum a problematika hraničních projektů, blíže viz kapitola 4 a 7 IP. http://www.mastrestsko.cz</t>
  </si>
  <si>
    <t>31.12.2023, 1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28"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sz val="10"/>
      <name val="Arial"/>
      <family val="2"/>
      <charset val="238"/>
    </font>
    <font>
      <i/>
      <sz val="11"/>
      <name val="Calibri"/>
      <family val="2"/>
      <charset val="238"/>
    </font>
    <font>
      <b/>
      <sz val="22"/>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6" fillId="0" borderId="0" applyNumberFormat="0" applyFill="0" applyBorder="0" applyAlignment="0" applyProtection="0"/>
    <xf numFmtId="164" fontId="10" fillId="0" borderId="0" applyFont="0" applyFill="0" applyBorder="0" applyAlignment="0" applyProtection="0"/>
    <xf numFmtId="0" fontId="25" fillId="0" borderId="0"/>
  </cellStyleXfs>
  <cellXfs count="162">
    <xf numFmtId="0" fontId="0" fillId="0" borderId="0" xfId="0"/>
    <xf numFmtId="0" fontId="0" fillId="5" borderId="0" xfId="0" applyFill="1"/>
    <xf numFmtId="0" fontId="0" fillId="0" borderId="20" xfId="0" applyBorder="1"/>
    <xf numFmtId="0" fontId="5" fillId="4" borderId="22" xfId="0" applyFont="1" applyFill="1" applyBorder="1" applyAlignment="1">
      <alignment vertical="center" wrapText="1"/>
    </xf>
    <xf numFmtId="14" fontId="5" fillId="4" borderId="19" xfId="0" applyNumberFormat="1" applyFont="1" applyFill="1" applyBorder="1" applyAlignment="1">
      <alignment horizontal="right" vertical="center" wrapText="1"/>
    </xf>
    <xf numFmtId="14" fontId="5" fillId="4" borderId="23" xfId="0" applyNumberFormat="1" applyFont="1" applyFill="1" applyBorder="1" applyAlignment="1">
      <alignment horizontal="right" vertical="center" wrapText="1"/>
    </xf>
    <xf numFmtId="14" fontId="5" fillId="4" borderId="24" xfId="0" applyNumberFormat="1" applyFont="1" applyFill="1" applyBorder="1" applyAlignment="1">
      <alignment horizontal="right" vertical="center" wrapText="1"/>
    </xf>
    <xf numFmtId="0" fontId="0" fillId="0" borderId="22" xfId="0" applyBorder="1"/>
    <xf numFmtId="0" fontId="0" fillId="0" borderId="3" xfId="0" applyBorder="1"/>
    <xf numFmtId="0" fontId="5" fillId="4" borderId="18" xfId="0" applyFont="1" applyFill="1" applyBorder="1" applyAlignment="1">
      <alignment vertical="center" wrapText="1"/>
    </xf>
    <xf numFmtId="0" fontId="0" fillId="0" borderId="1" xfId="0" applyBorder="1"/>
    <xf numFmtId="0" fontId="15" fillId="6" borderId="26" xfId="0" applyFont="1" applyFill="1" applyBorder="1" applyAlignment="1">
      <alignment horizontal="left" vertical="center"/>
    </xf>
    <xf numFmtId="0" fontId="16" fillId="6" borderId="1" xfId="0" applyFont="1" applyFill="1" applyBorder="1" applyAlignment="1">
      <alignment vertical="center"/>
    </xf>
    <xf numFmtId="0" fontId="0" fillId="0" borderId="30" xfId="0" applyBorder="1" applyAlignment="1">
      <alignment horizontal="left" vertical="center" indent="5"/>
    </xf>
    <xf numFmtId="0" fontId="0" fillId="0" borderId="31" xfId="0" applyBorder="1" applyAlignment="1">
      <alignment horizontal="left" vertical="center" indent="5"/>
    </xf>
    <xf numFmtId="0" fontId="0" fillId="0" borderId="32" xfId="0" applyBorder="1" applyAlignment="1">
      <alignment horizontal="left" vertical="center" indent="5"/>
    </xf>
    <xf numFmtId="0" fontId="4" fillId="0" borderId="0" xfId="0" applyFont="1" applyAlignment="1">
      <alignment vertical="center"/>
    </xf>
    <xf numFmtId="0" fontId="0" fillId="0" borderId="19" xfId="0" applyBorder="1" applyAlignment="1">
      <alignment horizontal="left" vertical="center" indent="5"/>
    </xf>
    <xf numFmtId="0" fontId="0" fillId="0" borderId="19" xfId="0" applyBorder="1" applyAlignment="1">
      <alignment horizontal="left" vertical="center"/>
    </xf>
    <xf numFmtId="0" fontId="4" fillId="0" borderId="0" xfId="0" applyFont="1" applyAlignment="1">
      <alignment horizontal="left" vertical="center"/>
    </xf>
    <xf numFmtId="0" fontId="0" fillId="0" borderId="30" xfId="0" applyBorder="1" applyAlignment="1">
      <alignment horizontal="left" vertical="center"/>
    </xf>
    <xf numFmtId="0" fontId="0" fillId="0" borderId="31" xfId="0" applyBorder="1" applyAlignment="1">
      <alignment horizontal="left" vertical="center"/>
    </xf>
    <xf numFmtId="0" fontId="0" fillId="0" borderId="32" xfId="0" applyBorder="1" applyAlignment="1">
      <alignment horizontal="left" vertical="center"/>
    </xf>
    <xf numFmtId="14" fontId="0" fillId="0" borderId="0" xfId="0" applyNumberFormat="1"/>
    <xf numFmtId="14" fontId="0" fillId="0" borderId="21" xfId="0" applyNumberFormat="1" applyBorder="1"/>
    <xf numFmtId="0" fontId="0" fillId="0" borderId="0" xfId="0" applyProtection="1">
      <protection locked="0"/>
    </xf>
    <xf numFmtId="0" fontId="1" fillId="2" borderId="9" xfId="0" applyFont="1" applyFill="1" applyBorder="1" applyAlignment="1">
      <alignment vertical="center" wrapText="1"/>
    </xf>
    <xf numFmtId="0" fontId="1" fillId="2" borderId="7" xfId="0" applyFont="1" applyFill="1" applyBorder="1" applyAlignment="1">
      <alignment vertical="center" wrapText="1"/>
    </xf>
    <xf numFmtId="0" fontId="1" fillId="2" borderId="8" xfId="0" applyFont="1" applyFill="1" applyBorder="1" applyAlignment="1">
      <alignment vertical="center" wrapText="1"/>
    </xf>
    <xf numFmtId="0" fontId="2" fillId="0" borderId="0" xfId="0" applyFont="1" applyAlignment="1">
      <alignment vertical="center" wrapText="1"/>
    </xf>
    <xf numFmtId="0" fontId="1" fillId="0" borderId="5" xfId="0" applyFont="1" applyBorder="1" applyAlignment="1">
      <alignment horizontal="center" vertical="center" wrapText="1"/>
    </xf>
    <xf numFmtId="0" fontId="1" fillId="0" borderId="1" xfId="0" applyFont="1" applyBorder="1" applyAlignment="1">
      <alignment horizontal="center" vertical="center" wrapText="1"/>
    </xf>
    <xf numFmtId="0" fontId="21" fillId="0" borderId="4" xfId="0" applyFont="1" applyBorder="1" applyAlignment="1">
      <alignment horizontal="justify"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8" xfId="0" applyFont="1" applyFill="1" applyBorder="1" applyAlignment="1">
      <alignment horizontal="justify" vertical="center" wrapText="1"/>
    </xf>
    <xf numFmtId="0" fontId="2" fillId="0" borderId="1" xfId="0" applyFont="1" applyBorder="1" applyAlignment="1">
      <alignment horizontal="center" vertical="center" wrapText="1"/>
    </xf>
    <xf numFmtId="0" fontId="17" fillId="0" borderId="4" xfId="0" applyFont="1" applyBorder="1" applyAlignment="1">
      <alignment vertical="center"/>
    </xf>
    <xf numFmtId="0" fontId="0" fillId="0" borderId="1" xfId="0" applyBorder="1" applyAlignment="1">
      <alignment horizontal="center" vertical="center"/>
    </xf>
    <xf numFmtId="167" fontId="0" fillId="0" borderId="38" xfId="2" applyNumberFormat="1" applyFont="1" applyFill="1" applyBorder="1" applyAlignment="1" applyProtection="1">
      <alignment horizontal="left" vertical="center" wrapText="1"/>
    </xf>
    <xf numFmtId="166" fontId="18" fillId="0" borderId="37" xfId="2" applyNumberFormat="1" applyFont="1" applyFill="1" applyBorder="1" applyAlignment="1" applyProtection="1">
      <alignment horizontal="left" vertical="center" wrapText="1"/>
    </xf>
    <xf numFmtId="0" fontId="0" fillId="0" borderId="46" xfId="0" applyBorder="1"/>
    <xf numFmtId="0" fontId="24" fillId="2" borderId="9" xfId="0" applyFont="1" applyFill="1" applyBorder="1" applyAlignment="1">
      <alignment vertical="center" wrapText="1"/>
    </xf>
    <xf numFmtId="0" fontId="0" fillId="0" borderId="41" xfId="0" applyBorder="1" applyAlignment="1">
      <alignment vertical="top" wrapText="1"/>
    </xf>
    <xf numFmtId="0" fontId="0" fillId="0" borderId="18" xfId="0" applyBorder="1" applyAlignment="1">
      <alignment vertical="top" wrapText="1"/>
    </xf>
    <xf numFmtId="0" fontId="0" fillId="0" borderId="39" xfId="0" applyBorder="1" applyAlignment="1">
      <alignment vertical="top" wrapText="1"/>
    </xf>
    <xf numFmtId="0" fontId="0" fillId="0" borderId="40" xfId="0" applyBorder="1" applyAlignment="1">
      <alignment vertical="top" wrapText="1"/>
    </xf>
    <xf numFmtId="0" fontId="18" fillId="0" borderId="2" xfId="0" applyFont="1" applyBorder="1" applyAlignment="1">
      <alignment horizontal="justify" vertical="center" wrapText="1"/>
    </xf>
    <xf numFmtId="0" fontId="0" fillId="6" borderId="0" xfId="0" applyFill="1" applyProtection="1">
      <protection locked="0"/>
    </xf>
    <xf numFmtId="14" fontId="1" fillId="3" borderId="1" xfId="0" applyNumberFormat="1" applyFont="1" applyFill="1" applyBorder="1" applyAlignment="1">
      <alignment vertical="center" wrapText="1"/>
    </xf>
    <xf numFmtId="0" fontId="1" fillId="3" borderId="1" xfId="0" applyFont="1" applyFill="1" applyBorder="1" applyAlignment="1">
      <alignment vertical="center" wrapText="1"/>
    </xf>
    <xf numFmtId="0" fontId="18" fillId="0" borderId="4" xfId="0" applyFont="1" applyBorder="1" applyAlignment="1">
      <alignment horizontal="justify" vertical="center" wrapText="1"/>
    </xf>
    <xf numFmtId="0" fontId="18" fillId="0" borderId="1" xfId="0" applyFont="1" applyBorder="1"/>
    <xf numFmtId="0" fontId="18" fillId="0" borderId="1" xfId="0" applyFont="1" applyBorder="1" applyAlignment="1">
      <alignment wrapText="1"/>
    </xf>
    <xf numFmtId="0" fontId="1" fillId="2" borderId="33" xfId="0" applyFont="1" applyFill="1" applyBorder="1" applyAlignment="1">
      <alignment horizontal="left" vertical="center" wrapText="1"/>
    </xf>
    <xf numFmtId="0" fontId="1" fillId="2" borderId="13" xfId="0" applyFont="1" applyFill="1" applyBorder="1" applyAlignment="1">
      <alignment horizontal="left" vertical="center" wrapText="1"/>
    </xf>
    <xf numFmtId="0" fontId="1" fillId="2" borderId="9" xfId="0" applyFont="1" applyFill="1" applyBorder="1" applyAlignment="1">
      <alignment horizontal="left" vertical="center" wrapText="1"/>
    </xf>
    <xf numFmtId="49" fontId="0" fillId="0" borderId="41" xfId="0" applyNumberFormat="1" applyBorder="1" applyAlignment="1">
      <alignment horizontal="left" vertical="top" wrapText="1"/>
    </xf>
    <xf numFmtId="49" fontId="0" fillId="0" borderId="18" xfId="0" applyNumberFormat="1" applyBorder="1" applyAlignment="1">
      <alignment horizontal="left" vertical="top" wrapText="1"/>
    </xf>
    <xf numFmtId="0" fontId="20" fillId="0" borderId="25" xfId="0" applyFont="1" applyBorder="1" applyAlignment="1">
      <alignment horizontal="left" vertical="center" wrapText="1"/>
    </xf>
    <xf numFmtId="0" fontId="20" fillId="0" borderId="29" xfId="0" applyFont="1" applyBorder="1" applyAlignment="1">
      <alignment horizontal="left" vertical="center" wrapText="1"/>
    </xf>
    <xf numFmtId="0" fontId="20" fillId="0" borderId="27" xfId="0" applyFont="1" applyBorder="1" applyAlignment="1">
      <alignment horizontal="left" vertical="center" wrapText="1"/>
    </xf>
    <xf numFmtId="0" fontId="20" fillId="0" borderId="28" xfId="0" applyFont="1" applyBorder="1" applyAlignment="1">
      <alignment horizontal="left" vertical="center" wrapText="1"/>
    </xf>
    <xf numFmtId="0" fontId="0" fillId="0" borderId="1" xfId="0" applyBorder="1" applyAlignment="1">
      <alignment vertical="top" wrapText="1"/>
    </xf>
    <xf numFmtId="0" fontId="0" fillId="0" borderId="4" xfId="0" applyBorder="1" applyAlignment="1">
      <alignment vertical="top" wrapText="1"/>
    </xf>
    <xf numFmtId="0" fontId="0" fillId="0" borderId="25" xfId="0" applyBorder="1" applyAlignment="1">
      <alignment vertical="top" wrapText="1"/>
    </xf>
    <xf numFmtId="0" fontId="0" fillId="0" borderId="29" xfId="0" applyBorder="1" applyAlignment="1">
      <alignment vertical="top" wrapText="1"/>
    </xf>
    <xf numFmtId="49" fontId="0" fillId="0" borderId="42" xfId="0" applyNumberFormat="1" applyBorder="1" applyAlignment="1">
      <alignment horizontal="left" vertical="top" wrapText="1"/>
    </xf>
    <xf numFmtId="49" fontId="0" fillId="0" borderId="17" xfId="0" applyNumberFormat="1" applyBorder="1" applyAlignment="1">
      <alignment horizontal="left" vertical="top" wrapText="1"/>
    </xf>
    <xf numFmtId="0" fontId="2" fillId="0" borderId="34" xfId="0" applyFont="1" applyBorder="1" applyAlignment="1">
      <alignment vertical="center" wrapText="1"/>
    </xf>
    <xf numFmtId="0" fontId="2" fillId="0" borderId="35" xfId="0" applyFont="1" applyBorder="1" applyAlignment="1">
      <alignment vertical="center" wrapText="1"/>
    </xf>
    <xf numFmtId="0" fontId="3" fillId="2" borderId="20" xfId="0" applyFont="1" applyFill="1" applyBorder="1" applyAlignment="1">
      <alignment horizontal="center" vertical="center" wrapText="1"/>
    </xf>
    <xf numFmtId="0" fontId="3" fillId="2" borderId="21" xfId="0" applyFont="1" applyFill="1" applyBorder="1" applyAlignment="1">
      <alignment horizontal="center" vertical="center" wrapText="1"/>
    </xf>
    <xf numFmtId="0" fontId="3" fillId="2" borderId="22" xfId="0" applyFont="1" applyFill="1" applyBorder="1" applyAlignment="1">
      <alignment horizontal="center" vertical="center" wrapText="1"/>
    </xf>
    <xf numFmtId="0" fontId="2" fillId="0" borderId="34" xfId="0" applyFont="1" applyBorder="1" applyAlignment="1">
      <alignment horizontal="left" vertical="center" wrapText="1"/>
    </xf>
    <xf numFmtId="0" fontId="2" fillId="0" borderId="35" xfId="0" applyFont="1" applyBorder="1" applyAlignment="1">
      <alignment horizontal="left" vertical="center" wrapText="1"/>
    </xf>
    <xf numFmtId="0" fontId="1" fillId="2" borderId="7" xfId="0" applyFont="1" applyFill="1" applyBorder="1" applyAlignment="1">
      <alignment horizontal="left" vertical="center" wrapText="1"/>
    </xf>
    <xf numFmtId="0" fontId="0" fillId="0" borderId="37" xfId="0" applyBorder="1" applyAlignment="1">
      <alignment horizontal="left" vertical="top" wrapText="1"/>
    </xf>
    <xf numFmtId="0" fontId="0" fillId="0" borderId="38" xfId="0" applyBorder="1" applyAlignment="1">
      <alignment horizontal="left" vertical="top" wrapText="1"/>
    </xf>
    <xf numFmtId="0" fontId="0" fillId="0" borderId="41" xfId="0" applyBorder="1" applyAlignment="1">
      <alignment horizontal="left" vertical="top" wrapText="1"/>
    </xf>
    <xf numFmtId="0" fontId="0" fillId="0" borderId="18" xfId="0" applyBorder="1" applyAlignment="1">
      <alignment horizontal="left" vertical="top" wrapText="1"/>
    </xf>
    <xf numFmtId="0" fontId="1" fillId="2" borderId="7" xfId="0" applyFont="1" applyFill="1" applyBorder="1" applyAlignment="1">
      <alignment vertical="center" wrapText="1"/>
    </xf>
    <xf numFmtId="0" fontId="0" fillId="0" borderId="37" xfId="0" applyBorder="1" applyAlignment="1">
      <alignment horizontal="left" vertical="center" wrapText="1"/>
    </xf>
    <xf numFmtId="0" fontId="0" fillId="0" borderId="38" xfId="0" applyBorder="1" applyAlignment="1">
      <alignment horizontal="left" vertical="center" wrapText="1"/>
    </xf>
    <xf numFmtId="0" fontId="0" fillId="0" borderId="41" xfId="0" applyBorder="1" applyAlignment="1">
      <alignment horizontal="left" vertical="center" wrapText="1"/>
    </xf>
    <xf numFmtId="0" fontId="0" fillId="0" borderId="18" xfId="0" applyBorder="1" applyAlignment="1">
      <alignment horizontal="left" vertical="center" wrapText="1"/>
    </xf>
    <xf numFmtId="0" fontId="0" fillId="0" borderId="39" xfId="0" applyBorder="1" applyAlignment="1">
      <alignment horizontal="left" vertical="center" wrapText="1"/>
    </xf>
    <xf numFmtId="0" fontId="0" fillId="0" borderId="40" xfId="0" applyBorder="1" applyAlignment="1">
      <alignment horizontal="left" vertical="center" wrapText="1"/>
    </xf>
    <xf numFmtId="0" fontId="6" fillId="0" borderId="37" xfId="1" applyFill="1" applyBorder="1" applyAlignment="1" applyProtection="1">
      <alignment horizontal="left" vertical="center" wrapText="1"/>
    </xf>
    <xf numFmtId="0" fontId="6" fillId="0" borderId="38" xfId="1" applyFill="1" applyBorder="1" applyAlignment="1" applyProtection="1">
      <alignment horizontal="left" vertical="center" wrapText="1"/>
    </xf>
    <xf numFmtId="0" fontId="6" fillId="0" borderId="41" xfId="1" applyFill="1" applyBorder="1" applyAlignment="1" applyProtection="1">
      <alignment horizontal="left" vertical="center" wrapText="1"/>
    </xf>
    <xf numFmtId="0" fontId="6" fillId="0" borderId="18" xfId="1" applyFill="1" applyBorder="1" applyAlignment="1" applyProtection="1">
      <alignment horizontal="left" vertical="center" wrapText="1"/>
    </xf>
    <xf numFmtId="0" fontId="6" fillId="0" borderId="39" xfId="1" applyFill="1" applyBorder="1" applyAlignment="1" applyProtection="1">
      <alignment horizontal="left" vertical="center" wrapText="1"/>
    </xf>
    <xf numFmtId="0" fontId="6" fillId="0" borderId="40" xfId="1" applyFill="1" applyBorder="1" applyAlignment="1" applyProtection="1">
      <alignment horizontal="left" vertical="center" wrapText="1"/>
    </xf>
    <xf numFmtId="0" fontId="1" fillId="2" borderId="14" xfId="0" applyFont="1" applyFill="1" applyBorder="1" applyAlignment="1">
      <alignment horizontal="left" vertical="center" wrapText="1"/>
    </xf>
    <xf numFmtId="0" fontId="1" fillId="3" borderId="12" xfId="0" applyFont="1" applyFill="1" applyBorder="1" applyAlignment="1">
      <alignment horizontal="left" vertical="center" wrapText="1"/>
    </xf>
    <xf numFmtId="0" fontId="1" fillId="3" borderId="13" xfId="0" applyFont="1" applyFill="1" applyBorder="1" applyAlignment="1">
      <alignment horizontal="left" vertical="center" wrapText="1"/>
    </xf>
    <xf numFmtId="166" fontId="0" fillId="0" borderId="37" xfId="2" applyNumberFormat="1" applyFont="1" applyFill="1" applyBorder="1" applyAlignment="1" applyProtection="1">
      <alignment horizontal="center" vertical="center" wrapText="1"/>
    </xf>
    <xf numFmtId="166" fontId="0" fillId="0" borderId="38" xfId="2" applyNumberFormat="1" applyFont="1" applyFill="1" applyBorder="1" applyAlignment="1" applyProtection="1">
      <alignment horizontal="center" vertical="center" wrapText="1"/>
    </xf>
    <xf numFmtId="166" fontId="0" fillId="0" borderId="41" xfId="2" applyNumberFormat="1" applyFont="1" applyFill="1" applyBorder="1" applyAlignment="1" applyProtection="1">
      <alignment horizontal="center" vertical="center" wrapText="1"/>
    </xf>
    <xf numFmtId="166" fontId="0" fillId="0" borderId="18" xfId="2" applyNumberFormat="1" applyFont="1" applyFill="1" applyBorder="1" applyAlignment="1" applyProtection="1">
      <alignment horizontal="center" vertical="center" wrapText="1"/>
    </xf>
    <xf numFmtId="166" fontId="0" fillId="0" borderId="39" xfId="2" applyNumberFormat="1" applyFont="1" applyFill="1" applyBorder="1" applyAlignment="1" applyProtection="1">
      <alignment horizontal="center" vertical="center" wrapText="1"/>
    </xf>
    <xf numFmtId="166" fontId="0" fillId="0" borderId="40" xfId="2" applyNumberFormat="1" applyFont="1" applyFill="1" applyBorder="1" applyAlignment="1" applyProtection="1">
      <alignment horizontal="center" vertical="center" wrapText="1"/>
    </xf>
    <xf numFmtId="0" fontId="0" fillId="6" borderId="0" xfId="0" applyFill="1" applyAlignment="1">
      <alignment horizontal="center" vertical="center"/>
    </xf>
    <xf numFmtId="167" fontId="4" fillId="0" borderId="27" xfId="2" applyNumberFormat="1" applyFont="1" applyFill="1" applyBorder="1" applyAlignment="1" applyProtection="1">
      <alignment vertical="top" wrapText="1"/>
    </xf>
    <xf numFmtId="167" fontId="4" fillId="0" borderId="28" xfId="2" applyNumberFormat="1" applyFont="1" applyFill="1" applyBorder="1" applyAlignment="1" applyProtection="1">
      <alignment vertical="top" wrapText="1"/>
    </xf>
    <xf numFmtId="9" fontId="2" fillId="0" borderId="1" xfId="0" applyNumberFormat="1" applyFont="1" applyBorder="1" applyAlignment="1">
      <alignment horizontal="right" vertical="center" wrapText="1"/>
    </xf>
    <xf numFmtId="0" fontId="2" fillId="0" borderId="4" xfId="0" applyFont="1" applyBorder="1" applyAlignment="1">
      <alignment horizontal="right" vertical="center" wrapText="1"/>
    </xf>
    <xf numFmtId="49" fontId="0" fillId="0" borderId="25" xfId="0" applyNumberFormat="1" applyBorder="1" applyAlignment="1">
      <alignment horizontal="left" vertical="center" wrapText="1"/>
    </xf>
    <xf numFmtId="49" fontId="0" fillId="0" borderId="29" xfId="0" applyNumberFormat="1" applyBorder="1" applyAlignment="1">
      <alignment horizontal="left" vertical="center" wrapText="1"/>
    </xf>
    <xf numFmtId="0" fontId="3" fillId="2" borderId="10" xfId="0" applyFont="1" applyFill="1" applyBorder="1" applyAlignment="1">
      <alignment horizontal="center" vertical="center" wrapText="1"/>
    </xf>
    <xf numFmtId="0" fontId="3" fillId="2" borderId="16" xfId="0" applyFont="1" applyFill="1" applyBorder="1" applyAlignment="1">
      <alignment horizontal="center" vertical="center" wrapText="1"/>
    </xf>
    <xf numFmtId="0" fontId="3" fillId="2" borderId="11" xfId="0" applyFont="1" applyFill="1" applyBorder="1" applyAlignment="1">
      <alignment horizontal="center" vertical="center" wrapText="1"/>
    </xf>
    <xf numFmtId="0" fontId="9" fillId="2" borderId="20" xfId="0" applyFont="1" applyFill="1" applyBorder="1" applyAlignment="1">
      <alignment horizontal="center" vertical="center" wrapText="1"/>
    </xf>
    <xf numFmtId="0" fontId="9" fillId="2" borderId="21" xfId="0" applyFont="1" applyFill="1" applyBorder="1" applyAlignment="1">
      <alignment horizontal="center" vertical="center" wrapText="1"/>
    </xf>
    <xf numFmtId="0" fontId="9" fillId="2" borderId="22"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4" fontId="23" fillId="0" borderId="1" xfId="0" applyNumberFormat="1" applyFont="1" applyBorder="1" applyAlignment="1">
      <alignment horizontal="right" vertical="center" wrapText="1"/>
    </xf>
    <xf numFmtId="165" fontId="2" fillId="6" borderId="1" xfId="0" applyNumberFormat="1" applyFont="1" applyFill="1" applyBorder="1" applyAlignment="1">
      <alignment horizontal="right" vertical="center" wrapText="1"/>
    </xf>
    <xf numFmtId="0" fontId="11" fillId="6" borderId="0" xfId="0" applyFont="1" applyFill="1" applyAlignment="1">
      <alignment horizontal="center" vertical="center" wrapText="1"/>
    </xf>
    <xf numFmtId="0" fontId="0" fillId="0" borderId="39" xfId="0" applyBorder="1" applyAlignment="1">
      <alignment horizontal="left" vertical="top" wrapText="1"/>
    </xf>
    <xf numFmtId="0" fontId="0" fillId="0" borderId="40" xfId="0" applyBorder="1" applyAlignment="1">
      <alignment horizontal="left" vertical="top" wrapText="1"/>
    </xf>
    <xf numFmtId="165" fontId="26" fillId="0" borderId="1" xfId="0" applyNumberFormat="1" applyFont="1" applyBorder="1" applyAlignment="1">
      <alignment horizontal="left" vertical="center" wrapText="1"/>
    </xf>
    <xf numFmtId="0" fontId="1" fillId="2" borderId="1" xfId="0" applyFont="1" applyFill="1" applyBorder="1" applyAlignment="1">
      <alignment horizontal="left" vertical="center" wrapText="1"/>
    </xf>
    <xf numFmtId="165" fontId="19" fillId="0" borderId="25" xfId="0" applyNumberFormat="1" applyFont="1" applyBorder="1" applyAlignment="1">
      <alignment horizontal="left" vertical="center" wrapText="1"/>
    </xf>
    <xf numFmtId="165" fontId="19" fillId="0" borderId="45" xfId="0" applyNumberFormat="1" applyFont="1" applyBorder="1" applyAlignment="1">
      <alignment horizontal="left" vertical="center" wrapText="1"/>
    </xf>
    <xf numFmtId="0" fontId="1" fillId="2" borderId="36" xfId="0" applyFont="1" applyFill="1" applyBorder="1" applyAlignment="1">
      <alignment horizontal="left" vertical="center" wrapText="1"/>
    </xf>
    <xf numFmtId="0" fontId="1" fillId="2" borderId="15" xfId="0" applyFont="1" applyFill="1" applyBorder="1" applyAlignment="1">
      <alignment horizontal="left" vertical="center" wrapText="1"/>
    </xf>
    <xf numFmtId="166" fontId="18" fillId="0" borderId="41" xfId="2" applyNumberFormat="1" applyFont="1" applyFill="1" applyBorder="1" applyAlignment="1" applyProtection="1">
      <alignment horizontal="left" vertical="center" wrapText="1"/>
    </xf>
    <xf numFmtId="0" fontId="18" fillId="0" borderId="39" xfId="0" applyFont="1" applyBorder="1" applyAlignment="1">
      <alignment horizontal="left" vertical="center" wrapText="1"/>
    </xf>
    <xf numFmtId="167" fontId="0" fillId="0" borderId="18" xfId="2" applyNumberFormat="1" applyFont="1" applyFill="1" applyBorder="1" applyAlignment="1" applyProtection="1">
      <alignment horizontal="left" vertical="center" wrapText="1"/>
    </xf>
    <xf numFmtId="167" fontId="0" fillId="0" borderId="40" xfId="0" applyNumberFormat="1" applyBorder="1" applyAlignment="1">
      <alignment horizontal="left" vertical="center" wrapText="1"/>
    </xf>
    <xf numFmtId="0" fontId="1" fillId="2" borderId="6" xfId="0" applyFont="1" applyFill="1" applyBorder="1" applyAlignment="1">
      <alignment horizontal="justify" vertical="center" wrapText="1"/>
    </xf>
    <xf numFmtId="0" fontId="1" fillId="2" borderId="7" xfId="0" applyFont="1" applyFill="1" applyBorder="1" applyAlignment="1">
      <alignment horizontal="justify" vertical="center" wrapText="1"/>
    </xf>
    <xf numFmtId="0" fontId="0" fillId="0" borderId="42" xfId="0" applyBorder="1" applyAlignment="1">
      <alignment horizontal="left" vertical="top" wrapText="1"/>
    </xf>
    <xf numFmtId="0" fontId="0" fillId="0" borderId="17" xfId="0" applyBorder="1" applyAlignment="1">
      <alignment horizontal="left" vertical="top" wrapText="1"/>
    </xf>
    <xf numFmtId="0" fontId="1" fillId="3" borderId="33" xfId="0" applyFont="1" applyFill="1" applyBorder="1" applyAlignment="1">
      <alignment horizontal="left" vertical="center" wrapText="1"/>
    </xf>
    <xf numFmtId="0" fontId="1" fillId="3" borderId="9" xfId="0" applyFont="1" applyFill="1" applyBorder="1" applyAlignment="1">
      <alignment horizontal="left" vertical="center" wrapText="1"/>
    </xf>
    <xf numFmtId="0" fontId="18" fillId="0" borderId="34" xfId="0" applyFont="1" applyBorder="1" applyAlignment="1">
      <alignment horizontal="left" vertical="center" wrapText="1"/>
    </xf>
    <xf numFmtId="0" fontId="18" fillId="0" borderId="35" xfId="0" applyFont="1" applyBorder="1" applyAlignment="1">
      <alignment horizontal="left" vertical="center" wrapText="1"/>
    </xf>
    <xf numFmtId="0" fontId="0" fillId="0" borderId="43" xfId="0" applyBorder="1" applyAlignment="1">
      <alignment horizontal="left" vertical="center" wrapText="1"/>
    </xf>
    <xf numFmtId="0" fontId="0" fillId="0" borderId="44" xfId="0" applyBorder="1" applyAlignment="1">
      <alignment horizontal="left" vertical="center" wrapText="1"/>
    </xf>
    <xf numFmtId="0" fontId="0" fillId="6" borderId="37" xfId="0" applyFill="1" applyBorder="1" applyAlignment="1">
      <alignment horizontal="left" vertical="center" wrapText="1"/>
    </xf>
    <xf numFmtId="0" fontId="0" fillId="6" borderId="38" xfId="0" applyFill="1" applyBorder="1" applyAlignment="1">
      <alignment horizontal="left" vertical="center" wrapText="1"/>
    </xf>
    <xf numFmtId="0" fontId="0" fillId="6" borderId="41" xfId="0" applyFill="1" applyBorder="1" applyAlignment="1">
      <alignment horizontal="left" vertical="center" wrapText="1"/>
    </xf>
    <xf numFmtId="0" fontId="0" fillId="6" borderId="18" xfId="0" applyFill="1" applyBorder="1" applyAlignment="1">
      <alignment horizontal="left" vertical="center" wrapText="1"/>
    </xf>
    <xf numFmtId="0" fontId="0" fillId="6" borderId="43" xfId="0" applyFill="1" applyBorder="1" applyAlignment="1">
      <alignment horizontal="left" vertical="center" wrapText="1"/>
    </xf>
    <xf numFmtId="0" fontId="0" fillId="6" borderId="44" xfId="0" applyFill="1" applyBorder="1" applyAlignment="1">
      <alignment horizontal="left" vertical="center" wrapText="1"/>
    </xf>
    <xf numFmtId="0" fontId="22" fillId="0" borderId="42" xfId="1" applyFont="1" applyFill="1" applyBorder="1" applyAlignment="1" applyProtection="1">
      <alignment horizontal="left" vertical="center" wrapText="1"/>
    </xf>
    <xf numFmtId="0" fontId="22" fillId="0" borderId="17" xfId="0" applyFont="1" applyBorder="1" applyAlignment="1">
      <alignment horizontal="left" vertical="center" wrapText="1"/>
    </xf>
    <xf numFmtId="0" fontId="22" fillId="0" borderId="41" xfId="0" applyFont="1" applyBorder="1" applyAlignment="1">
      <alignment horizontal="left" vertical="center" wrapText="1"/>
    </xf>
    <xf numFmtId="0" fontId="22" fillId="0" borderId="18" xfId="0" applyFont="1" applyBorder="1" applyAlignment="1">
      <alignment horizontal="left" vertical="center" wrapText="1"/>
    </xf>
    <xf numFmtId="0" fontId="22" fillId="0" borderId="39" xfId="0" applyFont="1" applyBorder="1" applyAlignment="1">
      <alignment horizontal="left" vertical="center" wrapText="1"/>
    </xf>
    <xf numFmtId="0" fontId="22" fillId="0" borderId="40" xfId="0" applyFont="1" applyBorder="1" applyAlignment="1">
      <alignment horizontal="left" vertical="center" wrapText="1"/>
    </xf>
    <xf numFmtId="0" fontId="1" fillId="2" borderId="8" xfId="0" applyFont="1" applyFill="1" applyBorder="1" applyAlignment="1">
      <alignment horizontal="left" vertical="center" wrapText="1"/>
    </xf>
    <xf numFmtId="0" fontId="1" fillId="0" borderId="12" xfId="0" applyFont="1" applyBorder="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2" borderId="9" xfId="0" applyFont="1" applyFill="1" applyBorder="1" applyAlignment="1">
      <alignment horizontal="justify" vertical="center" wrapText="1"/>
    </xf>
    <xf numFmtId="0" fontId="7"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1</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1</xdr:col>
      <xdr:colOff>0</xdr:colOff>
      <xdr:row>1</xdr:row>
      <xdr:rowOff>0</xdr:rowOff>
    </xdr:from>
    <xdr:to>
      <xdr:col>3</xdr:col>
      <xdr:colOff>323265</xdr:colOff>
      <xdr:row>1</xdr:row>
      <xdr:rowOff>507365</xdr:rowOff>
    </xdr:to>
    <xdr:pic>
      <xdr:nvPicPr>
        <xdr:cNvPr id="4" name="Obrázek 3">
          <a:extLst>
            <a:ext uri="{FF2B5EF4-FFF2-40B4-BE49-F238E27FC236}">
              <a16:creationId xmlns:a16="http://schemas.microsoft.com/office/drawing/2014/main" id="{8685EA5A-8A7F-B5F7-984C-B4D243353B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065" y="98961"/>
          <a:ext cx="4182745" cy="507365"/>
        </a:xfrm>
        <a:prstGeom prst="rect">
          <a:avLst/>
        </a:prstGeom>
        <a:noFill/>
        <a:ln>
          <a:noFill/>
        </a:ln>
      </xdr:spPr>
    </xdr:pic>
    <xdr:clientData/>
  </xdr:twoCellAnchor>
  <xdr:twoCellAnchor editAs="oneCell">
    <xdr:from>
      <xdr:col>3</xdr:col>
      <xdr:colOff>950028</xdr:colOff>
      <xdr:row>1</xdr:row>
      <xdr:rowOff>1</xdr:rowOff>
    </xdr:from>
    <xdr:to>
      <xdr:col>3</xdr:col>
      <xdr:colOff>1415144</xdr:colOff>
      <xdr:row>1</xdr:row>
      <xdr:rowOff>486877</xdr:rowOff>
    </xdr:to>
    <xdr:pic>
      <xdr:nvPicPr>
        <xdr:cNvPr id="5" name="Obrázek 4">
          <a:extLst>
            <a:ext uri="{FF2B5EF4-FFF2-40B4-BE49-F238E27FC236}">
              <a16:creationId xmlns:a16="http://schemas.microsoft.com/office/drawing/2014/main" id="{CD22F04B-3660-989A-CCE3-8B52DF1F49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898573" y="98962"/>
          <a:ext cx="465116" cy="486876"/>
        </a:xfrm>
        <a:prstGeom prst="rect">
          <a:avLst/>
        </a:prstGeom>
        <a:noFill/>
        <a:ln>
          <a:noFill/>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irop.mmr.cz/cs/irop-2021-2027/temata/clld" TargetMode="External"/><Relationship Id="rId1" Type="http://schemas.openxmlformats.org/officeDocument/2006/relationships/hyperlink" Target="https://mseu.mssf.cz/"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134"/>
  <sheetViews>
    <sheetView showGridLines="0" tabSelected="1" topLeftCell="A11" zoomScale="77" zoomScaleNormal="77" workbookViewId="0">
      <selection activeCell="C16" sqref="C16:D16"/>
    </sheetView>
  </sheetViews>
  <sheetFormatPr defaultRowHeight="14.4" x14ac:dyDescent="0.3"/>
  <cols>
    <col min="1" max="1" width="1.33203125" customWidth="1"/>
    <col min="2" max="2" width="27.33203125" customWidth="1"/>
    <col min="3" max="3" width="29" customWidth="1"/>
    <col min="4" max="4" width="46.6640625" customWidth="1"/>
    <col min="5" max="5" width="6.44140625" style="25" customWidth="1"/>
  </cols>
  <sheetData>
    <row r="1" spans="1:6" ht="8.25" customHeight="1" x14ac:dyDescent="0.3"/>
    <row r="2" spans="1:6" ht="67.5" customHeight="1" x14ac:dyDescent="0.3">
      <c r="B2" s="103"/>
      <c r="C2" s="103"/>
      <c r="D2" s="103"/>
    </row>
    <row r="3" spans="1:6" ht="409.5" customHeight="1" x14ac:dyDescent="0.3">
      <c r="B3" s="120" t="s">
        <v>128</v>
      </c>
      <c r="C3" s="120"/>
      <c r="D3" s="120"/>
    </row>
    <row r="4" spans="1:6" ht="15" thickBot="1" x14ac:dyDescent="0.35"/>
    <row r="5" spans="1:6" ht="24" customHeight="1" thickBot="1" x14ac:dyDescent="0.35">
      <c r="B5" s="113" t="s">
        <v>0</v>
      </c>
      <c r="C5" s="114"/>
      <c r="D5" s="115"/>
    </row>
    <row r="6" spans="1:6" ht="18.75" customHeight="1" x14ac:dyDescent="0.3">
      <c r="B6" s="26" t="s">
        <v>1</v>
      </c>
      <c r="C6" s="61" t="s">
        <v>2</v>
      </c>
      <c r="D6" s="62"/>
    </row>
    <row r="7" spans="1:6" ht="45" customHeight="1" x14ac:dyDescent="0.3">
      <c r="B7" s="27" t="s">
        <v>22</v>
      </c>
      <c r="C7" s="59" t="s">
        <v>99</v>
      </c>
      <c r="D7" s="60"/>
    </row>
    <row r="8" spans="1:6" ht="45" customHeight="1" x14ac:dyDescent="0.3">
      <c r="B8" s="27" t="s">
        <v>114</v>
      </c>
      <c r="C8" s="59" t="s">
        <v>117</v>
      </c>
      <c r="D8" s="60"/>
    </row>
    <row r="9" spans="1:6" ht="16.5" customHeight="1" x14ac:dyDescent="0.3">
      <c r="B9" s="27" t="s">
        <v>45</v>
      </c>
      <c r="C9" s="108" t="s">
        <v>115</v>
      </c>
      <c r="D9" s="109"/>
    </row>
    <row r="10" spans="1:6" ht="44.25" customHeight="1" x14ac:dyDescent="0.3">
      <c r="B10" s="27" t="s">
        <v>23</v>
      </c>
      <c r="C10" s="63" t="s">
        <v>116</v>
      </c>
      <c r="D10" s="64"/>
    </row>
    <row r="11" spans="1:6" ht="33.75" customHeight="1" x14ac:dyDescent="0.3">
      <c r="B11" s="27" t="s">
        <v>82</v>
      </c>
      <c r="C11" s="65"/>
      <c r="D11" s="66"/>
    </row>
    <row r="12" spans="1:6" ht="15" thickBot="1" x14ac:dyDescent="0.35">
      <c r="B12" s="28" t="s">
        <v>34</v>
      </c>
      <c r="C12" s="74" t="s">
        <v>46</v>
      </c>
      <c r="D12" s="75"/>
    </row>
    <row r="13" spans="1:6" x14ac:dyDescent="0.3">
      <c r="D13" s="29"/>
    </row>
    <row r="14" spans="1:6" ht="27" customHeight="1" x14ac:dyDescent="0.3">
      <c r="B14" s="116" t="s">
        <v>3</v>
      </c>
      <c r="C14" s="116"/>
      <c r="D14" s="116"/>
    </row>
    <row r="15" spans="1:6" ht="28.8" x14ac:dyDescent="0.3">
      <c r="A15" s="23"/>
      <c r="B15" s="49" t="s">
        <v>24</v>
      </c>
      <c r="C15" s="119" t="s">
        <v>100</v>
      </c>
      <c r="D15" s="119"/>
      <c r="E15" s="48"/>
      <c r="F15" t="s">
        <v>28</v>
      </c>
    </row>
    <row r="16" spans="1:6" ht="28.8" x14ac:dyDescent="0.3">
      <c r="B16" s="50" t="s">
        <v>101</v>
      </c>
      <c r="C16" s="119" t="s">
        <v>134</v>
      </c>
      <c r="D16" s="119"/>
      <c r="E16" s="48"/>
    </row>
    <row r="17" spans="2:4" x14ac:dyDescent="0.3">
      <c r="B17" s="127" t="s">
        <v>4</v>
      </c>
      <c r="C17" s="118">
        <v>44197</v>
      </c>
      <c r="D17" s="118"/>
    </row>
    <row r="18" spans="2:4" x14ac:dyDescent="0.3">
      <c r="B18" s="128"/>
      <c r="C18" s="123" t="s">
        <v>102</v>
      </c>
      <c r="D18" s="123"/>
    </row>
    <row r="19" spans="2:4" ht="30" customHeight="1" x14ac:dyDescent="0.3">
      <c r="B19" s="124" t="s">
        <v>5</v>
      </c>
      <c r="C19" s="117">
        <v>46022</v>
      </c>
      <c r="D19" s="117"/>
    </row>
    <row r="20" spans="2:4" ht="34.5" customHeight="1" x14ac:dyDescent="0.3">
      <c r="B20" s="124"/>
      <c r="C20" s="125" t="s">
        <v>103</v>
      </c>
      <c r="D20" s="126"/>
    </row>
    <row r="21" spans="2:4" ht="15" thickBot="1" x14ac:dyDescent="0.35"/>
    <row r="22" spans="2:4" ht="24" customHeight="1" thickBot="1" x14ac:dyDescent="0.35">
      <c r="B22" s="110" t="s">
        <v>6</v>
      </c>
      <c r="C22" s="111"/>
      <c r="D22" s="112"/>
    </row>
    <row r="23" spans="2:4" x14ac:dyDescent="0.3">
      <c r="B23" s="42" t="s">
        <v>104</v>
      </c>
      <c r="C23" s="104">
        <v>4349357.6900000004</v>
      </c>
      <c r="D23" s="105"/>
    </row>
    <row r="24" spans="2:4" ht="49.5" customHeight="1" x14ac:dyDescent="0.3">
      <c r="B24" s="27" t="s">
        <v>25</v>
      </c>
      <c r="C24" s="106" t="s">
        <v>118</v>
      </c>
      <c r="D24" s="107"/>
    </row>
    <row r="25" spans="2:4" x14ac:dyDescent="0.3">
      <c r="B25" s="54" t="s">
        <v>26</v>
      </c>
      <c r="C25" s="40" t="s">
        <v>89</v>
      </c>
      <c r="D25" s="39">
        <v>500000</v>
      </c>
    </row>
    <row r="26" spans="2:4" x14ac:dyDescent="0.3">
      <c r="B26" s="55"/>
      <c r="C26" s="129" t="s">
        <v>90</v>
      </c>
      <c r="D26" s="131">
        <v>4349357.6900000004</v>
      </c>
    </row>
    <row r="27" spans="2:4" x14ac:dyDescent="0.3">
      <c r="B27" s="56"/>
      <c r="C27" s="130"/>
      <c r="D27" s="132"/>
    </row>
    <row r="28" spans="2:4" ht="21.75" customHeight="1" x14ac:dyDescent="0.3">
      <c r="B28" s="54" t="s">
        <v>7</v>
      </c>
      <c r="C28" s="97" t="s">
        <v>93</v>
      </c>
      <c r="D28" s="98"/>
    </row>
    <row r="29" spans="2:4" ht="18" customHeight="1" x14ac:dyDescent="0.3">
      <c r="B29" s="55"/>
      <c r="C29" s="99"/>
      <c r="D29" s="100"/>
    </row>
    <row r="30" spans="2:4" ht="21.6" hidden="1" customHeight="1" x14ac:dyDescent="0.3">
      <c r="B30" s="55"/>
      <c r="C30" s="99"/>
      <c r="D30" s="100"/>
    </row>
    <row r="31" spans="2:4" ht="21.6" hidden="1" customHeight="1" x14ac:dyDescent="0.3">
      <c r="B31" s="55"/>
      <c r="C31" s="99"/>
      <c r="D31" s="100"/>
    </row>
    <row r="32" spans="2:4" ht="21.6" hidden="1" customHeight="1" x14ac:dyDescent="0.3">
      <c r="B32" s="56"/>
      <c r="C32" s="101"/>
      <c r="D32" s="102"/>
    </row>
    <row r="33" spans="2:4" ht="15" thickBot="1" x14ac:dyDescent="0.35">
      <c r="B33" s="28" t="s">
        <v>8</v>
      </c>
      <c r="C33" s="74" t="s">
        <v>83</v>
      </c>
      <c r="D33" s="75"/>
    </row>
    <row r="34" spans="2:4" ht="15" thickBot="1" x14ac:dyDescent="0.35"/>
    <row r="35" spans="2:4" ht="26.25" customHeight="1" thickBot="1" x14ac:dyDescent="0.35">
      <c r="B35" s="71" t="s">
        <v>9</v>
      </c>
      <c r="C35" s="72"/>
      <c r="D35" s="73"/>
    </row>
    <row r="36" spans="2:4" ht="30.6" customHeight="1" x14ac:dyDescent="0.3">
      <c r="B36" s="95" t="s">
        <v>27</v>
      </c>
      <c r="C36" s="67" t="s">
        <v>119</v>
      </c>
      <c r="D36" s="68"/>
    </row>
    <row r="37" spans="2:4" ht="33" customHeight="1" x14ac:dyDescent="0.3">
      <c r="B37" s="96"/>
      <c r="C37" s="57" t="s">
        <v>120</v>
      </c>
      <c r="D37" s="58"/>
    </row>
    <row r="38" spans="2:4" ht="31.8" customHeight="1" x14ac:dyDescent="0.3">
      <c r="B38" s="96"/>
      <c r="C38" s="57" t="s">
        <v>121</v>
      </c>
      <c r="D38" s="58"/>
    </row>
    <row r="39" spans="2:4" x14ac:dyDescent="0.3">
      <c r="B39" s="137" t="s">
        <v>10</v>
      </c>
      <c r="C39" s="82" t="s">
        <v>122</v>
      </c>
      <c r="D39" s="83"/>
    </row>
    <row r="40" spans="2:4" ht="21.75" customHeight="1" x14ac:dyDescent="0.3">
      <c r="B40" s="96"/>
      <c r="C40" s="84"/>
      <c r="D40" s="85"/>
    </row>
    <row r="41" spans="2:4" x14ac:dyDescent="0.3">
      <c r="B41" s="138"/>
      <c r="C41" s="86"/>
      <c r="D41" s="87"/>
    </row>
    <row r="42" spans="2:4" ht="21" customHeight="1" x14ac:dyDescent="0.3">
      <c r="B42" s="54" t="s">
        <v>11</v>
      </c>
      <c r="C42" s="82" t="s">
        <v>123</v>
      </c>
      <c r="D42" s="83"/>
    </row>
    <row r="43" spans="2:4" ht="21" customHeight="1" x14ac:dyDescent="0.3">
      <c r="B43" s="55"/>
      <c r="C43" s="84"/>
      <c r="D43" s="85"/>
    </row>
    <row r="44" spans="2:4" x14ac:dyDescent="0.3">
      <c r="B44" s="56"/>
      <c r="C44" s="86"/>
      <c r="D44" s="87"/>
    </row>
    <row r="45" spans="2:4" ht="21" customHeight="1" x14ac:dyDescent="0.3">
      <c r="B45" s="54" t="s">
        <v>12</v>
      </c>
      <c r="C45" s="82" t="s">
        <v>124</v>
      </c>
      <c r="D45" s="83"/>
    </row>
    <row r="46" spans="2:4" ht="21" customHeight="1" x14ac:dyDescent="0.3">
      <c r="B46" s="55"/>
      <c r="C46" s="84"/>
      <c r="D46" s="85"/>
    </row>
    <row r="47" spans="2:4" ht="86.4" customHeight="1" thickBot="1" x14ac:dyDescent="0.35">
      <c r="B47" s="94"/>
      <c r="C47" s="141"/>
      <c r="D47" s="142"/>
    </row>
    <row r="48" spans="2:4" ht="15.75" customHeight="1" x14ac:dyDescent="0.3">
      <c r="B48" s="76" t="s">
        <v>29</v>
      </c>
      <c r="C48" s="143" t="s">
        <v>125</v>
      </c>
      <c r="D48" s="144"/>
    </row>
    <row r="49" spans="2:4" ht="15.75" customHeight="1" x14ac:dyDescent="0.3">
      <c r="B49" s="76"/>
      <c r="C49" s="145"/>
      <c r="D49" s="146"/>
    </row>
    <row r="50" spans="2:4" ht="15.75" customHeight="1" x14ac:dyDescent="0.3">
      <c r="B50" s="76"/>
      <c r="C50" s="145"/>
      <c r="D50" s="146"/>
    </row>
    <row r="51" spans="2:4" ht="15.75" customHeight="1" x14ac:dyDescent="0.3">
      <c r="B51" s="76"/>
      <c r="C51" s="145"/>
      <c r="D51" s="146"/>
    </row>
    <row r="52" spans="2:4" ht="15.75" customHeight="1" x14ac:dyDescent="0.3">
      <c r="B52" s="76"/>
      <c r="C52" s="145"/>
      <c r="D52" s="146"/>
    </row>
    <row r="53" spans="2:4" ht="15.75" customHeight="1" x14ac:dyDescent="0.3">
      <c r="B53" s="76"/>
      <c r="C53" s="145"/>
      <c r="D53" s="146"/>
    </row>
    <row r="54" spans="2:4" ht="15.75" customHeight="1" x14ac:dyDescent="0.3">
      <c r="B54" s="76"/>
      <c r="C54" s="145"/>
      <c r="D54" s="146"/>
    </row>
    <row r="55" spans="2:4" ht="15.75" customHeight="1" x14ac:dyDescent="0.3">
      <c r="B55" s="76"/>
      <c r="C55" s="145"/>
      <c r="D55" s="146"/>
    </row>
    <row r="56" spans="2:4" ht="3" customHeight="1" thickBot="1" x14ac:dyDescent="0.35">
      <c r="B56" s="76"/>
      <c r="C56" s="145"/>
      <c r="D56" s="146"/>
    </row>
    <row r="57" spans="2:4" ht="15.6" hidden="1" customHeight="1" thickBot="1" x14ac:dyDescent="0.35">
      <c r="B57" s="76"/>
      <c r="C57" s="145"/>
      <c r="D57" s="146"/>
    </row>
    <row r="58" spans="2:4" ht="15.6" hidden="1" customHeight="1" thickBot="1" x14ac:dyDescent="0.35">
      <c r="B58" s="76"/>
      <c r="C58" s="145"/>
      <c r="D58" s="146"/>
    </row>
    <row r="59" spans="2:4" ht="15.6" hidden="1" customHeight="1" thickBot="1" x14ac:dyDescent="0.35">
      <c r="B59" s="155"/>
      <c r="C59" s="147"/>
      <c r="D59" s="148"/>
    </row>
    <row r="60" spans="2:4" ht="23.25" customHeight="1" thickBot="1" x14ac:dyDescent="0.35">
      <c r="B60" s="71" t="s">
        <v>105</v>
      </c>
      <c r="C60" s="72"/>
      <c r="D60" s="73"/>
    </row>
    <row r="61" spans="2:4" ht="18" customHeight="1" x14ac:dyDescent="0.3">
      <c r="B61" s="156" t="s">
        <v>13</v>
      </c>
      <c r="C61" s="30">
        <v>1</v>
      </c>
      <c r="D61" s="47" t="s">
        <v>94</v>
      </c>
    </row>
    <row r="62" spans="2:4" ht="28.8" x14ac:dyDescent="0.3">
      <c r="B62" s="157"/>
      <c r="C62" s="31">
        <v>2</v>
      </c>
      <c r="D62" s="32" t="s">
        <v>106</v>
      </c>
    </row>
    <row r="63" spans="2:4" ht="28.8" x14ac:dyDescent="0.3">
      <c r="B63" s="157"/>
      <c r="C63" s="31">
        <v>3</v>
      </c>
      <c r="D63" s="32" t="s">
        <v>107</v>
      </c>
    </row>
    <row r="64" spans="2:4" x14ac:dyDescent="0.3">
      <c r="B64" s="157"/>
      <c r="C64" s="31">
        <v>4</v>
      </c>
      <c r="D64" s="51" t="s">
        <v>131</v>
      </c>
    </row>
    <row r="65" spans="2:4" ht="18.75" customHeight="1" x14ac:dyDescent="0.3">
      <c r="B65" s="157"/>
      <c r="C65" s="31">
        <v>5</v>
      </c>
      <c r="D65" s="52" t="s">
        <v>129</v>
      </c>
    </row>
    <row r="66" spans="2:4" ht="28.8" x14ac:dyDescent="0.3">
      <c r="B66" s="157"/>
      <c r="C66" s="31">
        <v>6</v>
      </c>
      <c r="D66" s="53" t="s">
        <v>130</v>
      </c>
    </row>
    <row r="67" spans="2:4" ht="30.6" customHeight="1" thickBot="1" x14ac:dyDescent="0.35">
      <c r="B67" s="158"/>
      <c r="C67" s="139" t="s">
        <v>108</v>
      </c>
      <c r="D67" s="140"/>
    </row>
    <row r="68" spans="2:4" ht="18.75" customHeight="1" thickBot="1" x14ac:dyDescent="0.35">
      <c r="B68" s="33"/>
      <c r="C68" s="33"/>
      <c r="D68" s="34"/>
    </row>
    <row r="69" spans="2:4" ht="21" customHeight="1" thickBot="1" x14ac:dyDescent="0.35">
      <c r="B69" s="71" t="s">
        <v>14</v>
      </c>
      <c r="C69" s="72"/>
      <c r="D69" s="73"/>
    </row>
    <row r="70" spans="2:4" ht="15" customHeight="1" x14ac:dyDescent="0.3">
      <c r="B70" s="159" t="s">
        <v>15</v>
      </c>
      <c r="C70" s="149" t="s">
        <v>126</v>
      </c>
      <c r="D70" s="150"/>
    </row>
    <row r="71" spans="2:4" x14ac:dyDescent="0.3">
      <c r="B71" s="134"/>
      <c r="C71" s="151"/>
      <c r="D71" s="152"/>
    </row>
    <row r="72" spans="2:4" x14ac:dyDescent="0.3">
      <c r="B72" s="134"/>
      <c r="C72" s="151"/>
      <c r="D72" s="152"/>
    </row>
    <row r="73" spans="2:4" x14ac:dyDescent="0.3">
      <c r="B73" s="134"/>
      <c r="C73" s="151"/>
      <c r="D73" s="152"/>
    </row>
    <row r="74" spans="2:4" x14ac:dyDescent="0.3">
      <c r="B74" s="134"/>
      <c r="C74" s="151"/>
      <c r="D74" s="152"/>
    </row>
    <row r="75" spans="2:4" ht="14.25" customHeight="1" x14ac:dyDescent="0.3">
      <c r="B75" s="134"/>
      <c r="C75" s="151"/>
      <c r="D75" s="152"/>
    </row>
    <row r="76" spans="2:4" ht="0.6" customHeight="1" x14ac:dyDescent="0.3">
      <c r="B76" s="134"/>
      <c r="C76" s="151"/>
      <c r="D76" s="152"/>
    </row>
    <row r="77" spans="2:4" hidden="1" x14ac:dyDescent="0.3">
      <c r="B77" s="134"/>
      <c r="C77" s="151"/>
      <c r="D77" s="152"/>
    </row>
    <row r="78" spans="2:4" hidden="1" x14ac:dyDescent="0.3">
      <c r="B78" s="134"/>
      <c r="C78" s="151"/>
      <c r="D78" s="152"/>
    </row>
    <row r="79" spans="2:4" hidden="1" x14ac:dyDescent="0.3">
      <c r="B79" s="134"/>
      <c r="C79" s="153"/>
      <c r="D79" s="154"/>
    </row>
    <row r="80" spans="2:4" x14ac:dyDescent="0.3">
      <c r="B80" s="134" t="s">
        <v>16</v>
      </c>
      <c r="C80" s="77" t="s">
        <v>109</v>
      </c>
      <c r="D80" s="78"/>
    </row>
    <row r="81" spans="2:4" ht="10.199999999999999" customHeight="1" x14ac:dyDescent="0.3">
      <c r="B81" s="134"/>
      <c r="C81" s="79"/>
      <c r="D81" s="80"/>
    </row>
    <row r="82" spans="2:4" hidden="1" x14ac:dyDescent="0.3">
      <c r="B82" s="134"/>
      <c r="C82" s="79"/>
      <c r="D82" s="80"/>
    </row>
    <row r="83" spans="2:4" hidden="1" x14ac:dyDescent="0.3">
      <c r="B83" s="134"/>
      <c r="C83" s="121"/>
      <c r="D83" s="122"/>
    </row>
    <row r="84" spans="2:4" ht="45" customHeight="1" thickBot="1" x14ac:dyDescent="0.35">
      <c r="B84" s="35" t="s">
        <v>44</v>
      </c>
      <c r="C84" s="69" t="s">
        <v>30</v>
      </c>
      <c r="D84" s="70"/>
    </row>
    <row r="85" spans="2:4" ht="18.75" customHeight="1" thickBot="1" x14ac:dyDescent="0.35"/>
    <row r="86" spans="2:4" ht="23.25" customHeight="1" thickBot="1" x14ac:dyDescent="0.35">
      <c r="B86" s="71" t="s">
        <v>17</v>
      </c>
      <c r="C86" s="72"/>
      <c r="D86" s="73"/>
    </row>
    <row r="87" spans="2:4" ht="15" customHeight="1" x14ac:dyDescent="0.3">
      <c r="B87" s="133" t="s">
        <v>18</v>
      </c>
      <c r="C87" s="135" t="s">
        <v>132</v>
      </c>
      <c r="D87" s="136"/>
    </row>
    <row r="88" spans="2:4" x14ac:dyDescent="0.3">
      <c r="B88" s="134"/>
      <c r="C88" s="79"/>
      <c r="D88" s="80"/>
    </row>
    <row r="89" spans="2:4" ht="43.2" customHeight="1" x14ac:dyDescent="0.3">
      <c r="B89" s="134"/>
      <c r="C89" s="79"/>
      <c r="D89" s="80"/>
    </row>
    <row r="90" spans="2:4" x14ac:dyDescent="0.3">
      <c r="B90" s="134"/>
      <c r="C90" s="43"/>
      <c r="D90" s="44"/>
    </row>
    <row r="91" spans="2:4" hidden="1" x14ac:dyDescent="0.3">
      <c r="B91" s="134"/>
      <c r="C91" s="43"/>
      <c r="D91" s="44"/>
    </row>
    <row r="92" spans="2:4" hidden="1" x14ac:dyDescent="0.3">
      <c r="B92" s="134"/>
      <c r="C92" s="45"/>
      <c r="D92" s="46"/>
    </row>
    <row r="93" spans="2:4" ht="15.75" customHeight="1" x14ac:dyDescent="0.3">
      <c r="B93" s="54" t="s">
        <v>19</v>
      </c>
      <c r="C93" s="77" t="s">
        <v>95</v>
      </c>
      <c r="D93" s="78"/>
    </row>
    <row r="94" spans="2:4" ht="15.75" customHeight="1" x14ac:dyDescent="0.3">
      <c r="B94" s="55"/>
      <c r="C94" s="79" t="s">
        <v>96</v>
      </c>
      <c r="D94" s="80"/>
    </row>
    <row r="95" spans="2:4" ht="3" customHeight="1" x14ac:dyDescent="0.3">
      <c r="B95" s="55"/>
      <c r="C95" s="79"/>
      <c r="D95" s="80"/>
    </row>
    <row r="96" spans="2:4" hidden="1" x14ac:dyDescent="0.3">
      <c r="B96" s="55"/>
      <c r="C96" s="79"/>
      <c r="D96" s="80"/>
    </row>
    <row r="97" spans="2:4" hidden="1" x14ac:dyDescent="0.3">
      <c r="B97" s="56"/>
      <c r="C97" s="121"/>
      <c r="D97" s="122"/>
    </row>
    <row r="98" spans="2:4" ht="15" customHeight="1" x14ac:dyDescent="0.3">
      <c r="B98" s="81" t="s">
        <v>31</v>
      </c>
      <c r="C98" s="77" t="s">
        <v>133</v>
      </c>
      <c r="D98" s="78"/>
    </row>
    <row r="99" spans="2:4" ht="48.6" customHeight="1" x14ac:dyDescent="0.3">
      <c r="B99" s="81"/>
      <c r="C99" s="79"/>
      <c r="D99" s="80"/>
    </row>
    <row r="100" spans="2:4" ht="35.4" customHeight="1" x14ac:dyDescent="0.3">
      <c r="B100" s="81"/>
      <c r="C100" s="79"/>
      <c r="D100" s="80"/>
    </row>
    <row r="101" spans="2:4" x14ac:dyDescent="0.3">
      <c r="B101" s="81"/>
      <c r="C101" s="43"/>
      <c r="D101" s="44"/>
    </row>
    <row r="102" spans="2:4" ht="38.4" customHeight="1" x14ac:dyDescent="0.3">
      <c r="B102" s="81"/>
      <c r="C102" s="79" t="s">
        <v>127</v>
      </c>
      <c r="D102" s="80"/>
    </row>
    <row r="103" spans="2:4" hidden="1" x14ac:dyDescent="0.3">
      <c r="B103" s="81"/>
      <c r="C103" s="43"/>
      <c r="D103" s="44"/>
    </row>
    <row r="104" spans="2:4" hidden="1" x14ac:dyDescent="0.3">
      <c r="B104" s="81"/>
      <c r="C104" s="43"/>
      <c r="D104" s="44"/>
    </row>
    <row r="105" spans="2:4" hidden="1" x14ac:dyDescent="0.3">
      <c r="B105" s="81"/>
      <c r="C105" s="43"/>
      <c r="D105" s="44"/>
    </row>
    <row r="106" spans="2:4" hidden="1" x14ac:dyDescent="0.3">
      <c r="B106" s="81"/>
      <c r="C106" s="43"/>
      <c r="D106" s="44"/>
    </row>
    <row r="107" spans="2:4" hidden="1" x14ac:dyDescent="0.3">
      <c r="B107" s="81"/>
      <c r="C107" s="43"/>
      <c r="D107" s="44"/>
    </row>
    <row r="108" spans="2:4" hidden="1" x14ac:dyDescent="0.3">
      <c r="B108" s="81"/>
      <c r="C108" s="43"/>
      <c r="D108" s="44"/>
    </row>
    <row r="109" spans="2:4" hidden="1" x14ac:dyDescent="0.3">
      <c r="B109" s="81"/>
      <c r="C109" s="43"/>
      <c r="D109" s="44"/>
    </row>
    <row r="110" spans="2:4" hidden="1" x14ac:dyDescent="0.3">
      <c r="B110" s="81"/>
      <c r="C110" s="43"/>
      <c r="D110" s="44"/>
    </row>
    <row r="111" spans="2:4" hidden="1" x14ac:dyDescent="0.3">
      <c r="B111" s="81"/>
      <c r="C111" s="45"/>
      <c r="D111" s="46"/>
    </row>
    <row r="112" spans="2:4" x14ac:dyDescent="0.3">
      <c r="B112" s="54" t="s">
        <v>84</v>
      </c>
      <c r="C112" s="77" t="s">
        <v>98</v>
      </c>
      <c r="D112" s="78"/>
    </row>
    <row r="113" spans="2:4" x14ac:dyDescent="0.3">
      <c r="B113" s="55"/>
      <c r="C113" s="79"/>
      <c r="D113" s="80"/>
    </row>
    <row r="114" spans="2:4" x14ac:dyDescent="0.3">
      <c r="B114" s="55"/>
      <c r="C114" s="79"/>
      <c r="D114" s="80"/>
    </row>
    <row r="115" spans="2:4" ht="4.2" customHeight="1" x14ac:dyDescent="0.3">
      <c r="B115" s="55"/>
      <c r="C115" s="79"/>
      <c r="D115" s="80"/>
    </row>
    <row r="116" spans="2:4" hidden="1" x14ac:dyDescent="0.3">
      <c r="B116" s="55"/>
      <c r="C116" s="79"/>
      <c r="D116" s="80"/>
    </row>
    <row r="117" spans="2:4" hidden="1" x14ac:dyDescent="0.3">
      <c r="B117" s="55"/>
      <c r="C117" s="79"/>
      <c r="D117" s="80"/>
    </row>
    <row r="118" spans="2:4" hidden="1" x14ac:dyDescent="0.3">
      <c r="B118" s="55"/>
      <c r="C118" s="79"/>
      <c r="D118" s="80"/>
    </row>
    <row r="119" spans="2:4" hidden="1" x14ac:dyDescent="0.3">
      <c r="B119" s="55"/>
      <c r="C119" s="79"/>
      <c r="D119" s="80"/>
    </row>
    <row r="120" spans="2:4" hidden="1" x14ac:dyDescent="0.3">
      <c r="B120" s="55"/>
      <c r="C120" s="79"/>
      <c r="D120" s="80"/>
    </row>
    <row r="121" spans="2:4" hidden="1" x14ac:dyDescent="0.3">
      <c r="B121" s="56"/>
      <c r="C121" s="121"/>
      <c r="D121" s="122"/>
    </row>
    <row r="122" spans="2:4" ht="15.75" customHeight="1" x14ac:dyDescent="0.3">
      <c r="B122" s="81" t="s">
        <v>20</v>
      </c>
      <c r="C122" s="77" t="s">
        <v>110</v>
      </c>
      <c r="D122" s="78"/>
    </row>
    <row r="123" spans="2:4" ht="16.5" customHeight="1" x14ac:dyDescent="0.3">
      <c r="B123" s="81"/>
      <c r="C123" s="79"/>
      <c r="D123" s="80"/>
    </row>
    <row r="124" spans="2:4" x14ac:dyDescent="0.3">
      <c r="B124" s="81"/>
      <c r="C124" s="79"/>
      <c r="D124" s="80"/>
    </row>
    <row r="125" spans="2:4" x14ac:dyDescent="0.3">
      <c r="B125" s="54" t="s">
        <v>32</v>
      </c>
      <c r="C125" s="88" t="s">
        <v>113</v>
      </c>
      <c r="D125" s="89"/>
    </row>
    <row r="126" spans="2:4" x14ac:dyDescent="0.3">
      <c r="B126" s="55"/>
      <c r="C126" s="90"/>
      <c r="D126" s="91"/>
    </row>
    <row r="127" spans="2:4" ht="15.75" customHeight="1" x14ac:dyDescent="0.3">
      <c r="B127" s="56"/>
      <c r="C127" s="92"/>
      <c r="D127" s="93"/>
    </row>
    <row r="128" spans="2:4" ht="28.95" customHeight="1" x14ac:dyDescent="0.3">
      <c r="B128" s="81" t="s">
        <v>21</v>
      </c>
      <c r="C128" s="82" t="s">
        <v>97</v>
      </c>
      <c r="D128" s="83"/>
    </row>
    <row r="129" spans="2:4" x14ac:dyDescent="0.3">
      <c r="B129" s="81"/>
      <c r="C129" s="84"/>
      <c r="D129" s="85"/>
    </row>
    <row r="130" spans="2:4" x14ac:dyDescent="0.3">
      <c r="B130" s="81"/>
      <c r="C130" s="86"/>
      <c r="D130" s="87"/>
    </row>
    <row r="131" spans="2:4" ht="15.75" customHeight="1" x14ac:dyDescent="0.3">
      <c r="B131" s="76" t="s">
        <v>33</v>
      </c>
      <c r="C131" s="36">
        <v>1</v>
      </c>
      <c r="D131" s="37" t="s">
        <v>43</v>
      </c>
    </row>
    <row r="132" spans="2:4" ht="15.75" customHeight="1" x14ac:dyDescent="0.3">
      <c r="B132" s="76"/>
      <c r="C132" s="38">
        <v>2</v>
      </c>
      <c r="D132" s="37" t="s">
        <v>42</v>
      </c>
    </row>
    <row r="133" spans="2:4" ht="15.75" customHeight="1" x14ac:dyDescent="0.3">
      <c r="B133" s="76"/>
      <c r="C133" s="36">
        <v>3</v>
      </c>
      <c r="D133" s="37" t="s">
        <v>112</v>
      </c>
    </row>
    <row r="134" spans="2:4" ht="15.75" customHeight="1" x14ac:dyDescent="0.3">
      <c r="B134" s="76"/>
      <c r="C134" s="38">
        <v>4</v>
      </c>
      <c r="D134" s="37" t="s">
        <v>111</v>
      </c>
    </row>
  </sheetData>
  <sheetProtection formatCells="0" formatRows="0" insertRows="0" insertHyperlinks="0" deleteColumns="0" deleteRows="0"/>
  <protectedRanges>
    <protectedRange sqref="E1:E1048576" name="pokyny"/>
    <protectedRange sqref="C48:C59" name="věcné zaměření"/>
    <protectedRange sqref="C23 C25:D33" name="Podpora"/>
    <protectedRange sqref="C9:D11" name="identifikace výzvy"/>
    <protectedRange sqref="B3:D3" name="hlavička"/>
    <protectedRange sqref="C15:D20" name="Termíny"/>
    <protectedRange sqref="B2:D2" name="záhlaví úvodní strany"/>
    <protectedRange sqref="C36:D47" name="Zacílení podpory"/>
    <protectedRange sqref="C61:C67 D62:D64 D66" name="Náležitosti žádosti o podporu"/>
    <protectedRange sqref="C80:D84" name="způsobilé výdaje"/>
    <protectedRange sqref="C87:D134" name="Další detaily výzvy"/>
    <protectedRange sqref="C70:D79" name="způsobilé výdaje_1"/>
    <protectedRange sqref="D61" name="Náležitosti žádosti o podporu_1"/>
  </protectedRanges>
  <mergeCells count="69">
    <mergeCell ref="B112:B121"/>
    <mergeCell ref="C67:D67"/>
    <mergeCell ref="C45:D47"/>
    <mergeCell ref="C48:D59"/>
    <mergeCell ref="C70:D79"/>
    <mergeCell ref="B60:D60"/>
    <mergeCell ref="B48:B59"/>
    <mergeCell ref="B61:B67"/>
    <mergeCell ref="B70:B79"/>
    <mergeCell ref="C80:D83"/>
    <mergeCell ref="B86:D86"/>
    <mergeCell ref="B98:B111"/>
    <mergeCell ref="C93:D93"/>
    <mergeCell ref="C94:D97"/>
    <mergeCell ref="C98:D99"/>
    <mergeCell ref="C100:D100"/>
    <mergeCell ref="C112:D121"/>
    <mergeCell ref="C102:D102"/>
    <mergeCell ref="B25:B27"/>
    <mergeCell ref="C18:D18"/>
    <mergeCell ref="B19:B20"/>
    <mergeCell ref="C20:D20"/>
    <mergeCell ref="B17:B18"/>
    <mergeCell ref="C26:C27"/>
    <mergeCell ref="D26:D27"/>
    <mergeCell ref="B93:B97"/>
    <mergeCell ref="B87:B92"/>
    <mergeCell ref="B80:B83"/>
    <mergeCell ref="C87:D89"/>
    <mergeCell ref="B39:B41"/>
    <mergeCell ref="C39:D41"/>
    <mergeCell ref="C42:D44"/>
    <mergeCell ref="B2:D2"/>
    <mergeCell ref="C23:D23"/>
    <mergeCell ref="C24:D24"/>
    <mergeCell ref="C9:D9"/>
    <mergeCell ref="C8:D8"/>
    <mergeCell ref="B22:D22"/>
    <mergeCell ref="B5:D5"/>
    <mergeCell ref="B14:D14"/>
    <mergeCell ref="C19:D19"/>
    <mergeCell ref="C17:D17"/>
    <mergeCell ref="C16:D16"/>
    <mergeCell ref="C15:D15"/>
    <mergeCell ref="B3:D3"/>
    <mergeCell ref="C84:D84"/>
    <mergeCell ref="B69:D69"/>
    <mergeCell ref="C12:D12"/>
    <mergeCell ref="B131:B134"/>
    <mergeCell ref="C122:D124"/>
    <mergeCell ref="B122:B124"/>
    <mergeCell ref="B128:B130"/>
    <mergeCell ref="C128:D130"/>
    <mergeCell ref="B125:B127"/>
    <mergeCell ref="C125:D127"/>
    <mergeCell ref="B42:B44"/>
    <mergeCell ref="B45:B47"/>
    <mergeCell ref="B36:B38"/>
    <mergeCell ref="C28:D32"/>
    <mergeCell ref="B35:D35"/>
    <mergeCell ref="C33:D33"/>
    <mergeCell ref="B28:B32"/>
    <mergeCell ref="C38:D38"/>
    <mergeCell ref="C7:D7"/>
    <mergeCell ref="C6:D6"/>
    <mergeCell ref="C10:D10"/>
    <mergeCell ref="C11:D11"/>
    <mergeCell ref="C36:D36"/>
    <mergeCell ref="C37:D37"/>
  </mergeCells>
  <hyperlinks>
    <hyperlink ref="C122" r:id="rId1" display="https://mseu.mssf.cz/" xr:uid="{00000000-0004-0000-0100-000000000000}"/>
    <hyperlink ref="C125" r:id="rId2" xr:uid="{00000000-0004-0000-0100-000001000000}"/>
  </hyperlinks>
  <pageMargins left="0.70866141732283472" right="0.70866141732283472" top="0.74803149606299213" bottom="0.74803149606299213" header="0.31496062992125984" footer="0.31496062992125984"/>
  <pageSetup paperSize="9" scale="84" fitToHeight="0"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41</v>
      </c>
    </row>
    <row r="5" spans="3:4" x14ac:dyDescent="0.3">
      <c r="C5" s="11" t="s">
        <v>87</v>
      </c>
      <c r="D5" s="10" t="s">
        <v>81</v>
      </c>
    </row>
    <row r="6" spans="3:4" x14ac:dyDescent="0.3">
      <c r="C6" s="11" t="s">
        <v>50</v>
      </c>
      <c r="D6" s="10" t="s">
        <v>74</v>
      </c>
    </row>
    <row r="7" spans="3:4" x14ac:dyDescent="0.3">
      <c r="C7" s="11" t="s">
        <v>49</v>
      </c>
      <c r="D7" s="10" t="s">
        <v>80</v>
      </c>
    </row>
    <row r="8" spans="3:4" x14ac:dyDescent="0.3">
      <c r="C8" s="11" t="s">
        <v>85</v>
      </c>
      <c r="D8" s="10" t="s">
        <v>76</v>
      </c>
    </row>
    <row r="9" spans="3:4" x14ac:dyDescent="0.3">
      <c r="C9" s="11" t="s">
        <v>86</v>
      </c>
      <c r="D9" s="10" t="s">
        <v>77</v>
      </c>
    </row>
    <row r="10" spans="3:4" x14ac:dyDescent="0.3">
      <c r="C10" s="12" t="s">
        <v>88</v>
      </c>
      <c r="D10" s="10" t="s">
        <v>79</v>
      </c>
    </row>
    <row r="11" spans="3:4" x14ac:dyDescent="0.3">
      <c r="C11" s="12" t="s">
        <v>47</v>
      </c>
      <c r="D11" s="10" t="s">
        <v>75</v>
      </c>
    </row>
    <row r="12" spans="3:4" x14ac:dyDescent="0.3">
      <c r="C12" s="11" t="s">
        <v>48</v>
      </c>
      <c r="D12" s="10" t="s">
        <v>78</v>
      </c>
    </row>
    <row r="13" spans="3:4" x14ac:dyDescent="0.3">
      <c r="C13" s="11" t="s">
        <v>91</v>
      </c>
      <c r="D13" s="41" t="s">
        <v>92</v>
      </c>
    </row>
    <row r="15" spans="3:4" ht="15" thickBot="1" x14ac:dyDescent="0.35"/>
    <row r="16" spans="3:4" x14ac:dyDescent="0.3">
      <c r="C16" s="13" t="s">
        <v>51</v>
      </c>
    </row>
    <row r="17" spans="3:3" x14ac:dyDescent="0.3">
      <c r="C17" s="14" t="s">
        <v>52</v>
      </c>
    </row>
    <row r="18" spans="3:3" x14ac:dyDescent="0.3">
      <c r="C18" s="14" t="s">
        <v>53</v>
      </c>
    </row>
    <row r="19" spans="3:3" x14ac:dyDescent="0.3">
      <c r="C19" s="14" t="s">
        <v>54</v>
      </c>
    </row>
    <row r="20" spans="3:3" ht="15" thickBot="1" x14ac:dyDescent="0.35">
      <c r="C20" s="15" t="s">
        <v>55</v>
      </c>
    </row>
    <row r="21" spans="3:3" ht="15" thickBot="1" x14ac:dyDescent="0.35">
      <c r="C21" s="16"/>
    </row>
    <row r="22" spans="3:3" ht="15" thickBot="1" x14ac:dyDescent="0.35">
      <c r="C22" s="17" t="s">
        <v>56</v>
      </c>
    </row>
    <row r="23" spans="3:3" ht="15" thickBot="1" x14ac:dyDescent="0.35">
      <c r="C23" s="15" t="s">
        <v>57</v>
      </c>
    </row>
    <row r="24" spans="3:3" ht="15" thickBot="1" x14ac:dyDescent="0.35">
      <c r="C24" s="16"/>
    </row>
    <row r="25" spans="3:3" x14ac:dyDescent="0.3">
      <c r="C25" s="13" t="s">
        <v>58</v>
      </c>
    </row>
    <row r="26" spans="3:3" x14ac:dyDescent="0.3">
      <c r="C26" s="14" t="s">
        <v>59</v>
      </c>
    </row>
    <row r="27" spans="3:3" x14ac:dyDescent="0.3">
      <c r="C27" s="14" t="s">
        <v>60</v>
      </c>
    </row>
    <row r="28" spans="3:3" ht="15" thickBot="1" x14ac:dyDescent="0.35">
      <c r="C28" s="15" t="s">
        <v>61</v>
      </c>
    </row>
    <row r="29" spans="3:3" ht="15" thickBot="1" x14ac:dyDescent="0.35">
      <c r="C29" s="16"/>
    </row>
    <row r="30" spans="3:3" ht="15" thickBot="1" x14ac:dyDescent="0.35">
      <c r="C30" s="17" t="s">
        <v>62</v>
      </c>
    </row>
    <row r="31" spans="3:3" x14ac:dyDescent="0.3">
      <c r="C31" s="16"/>
    </row>
    <row r="32" spans="3:3" ht="15" thickBot="1" x14ac:dyDescent="0.35">
      <c r="C32" s="16"/>
    </row>
    <row r="33" spans="3:3" ht="15" thickBot="1" x14ac:dyDescent="0.35">
      <c r="C33" s="18" t="s">
        <v>63</v>
      </c>
    </row>
    <row r="34" spans="3:3" ht="15" thickBot="1" x14ac:dyDescent="0.35">
      <c r="C34" s="19"/>
    </row>
    <row r="35" spans="3:3" x14ac:dyDescent="0.3">
      <c r="C35" s="20" t="s">
        <v>64</v>
      </c>
    </row>
    <row r="36" spans="3:3" x14ac:dyDescent="0.3">
      <c r="C36" s="21" t="s">
        <v>65</v>
      </c>
    </row>
    <row r="37" spans="3:3" x14ac:dyDescent="0.3">
      <c r="C37" s="21" t="s">
        <v>66</v>
      </c>
    </row>
    <row r="38" spans="3:3" ht="15" thickBot="1" x14ac:dyDescent="0.35">
      <c r="C38" s="22" t="s">
        <v>67</v>
      </c>
    </row>
    <row r="39" spans="3:3" ht="15" thickBot="1" x14ac:dyDescent="0.35">
      <c r="C39" s="19"/>
    </row>
    <row r="40" spans="3:3" x14ac:dyDescent="0.3">
      <c r="C40" s="20" t="s">
        <v>68</v>
      </c>
    </row>
    <row r="41" spans="3:3" x14ac:dyDescent="0.3">
      <c r="C41" s="21" t="s">
        <v>69</v>
      </c>
    </row>
    <row r="42" spans="3:3" ht="15" thickBot="1" x14ac:dyDescent="0.35">
      <c r="C42" s="22" t="s">
        <v>70</v>
      </c>
    </row>
    <row r="43" spans="3:3" x14ac:dyDescent="0.3">
      <c r="C43" s="19"/>
    </row>
    <row r="44" spans="3:3" ht="15" thickBot="1" x14ac:dyDescent="0.35">
      <c r="C44" s="19"/>
    </row>
    <row r="45" spans="3:3" x14ac:dyDescent="0.3">
      <c r="C45" s="20" t="s">
        <v>71</v>
      </c>
    </row>
    <row r="46" spans="3:3" x14ac:dyDescent="0.3">
      <c r="C46" s="21" t="s">
        <v>72</v>
      </c>
    </row>
    <row r="47" spans="3:3" ht="15" thickBot="1" x14ac:dyDescent="0.35">
      <c r="C47" s="22" t="s">
        <v>73</v>
      </c>
    </row>
    <row r="48" spans="3:3" ht="15" thickBot="1" x14ac:dyDescent="0.35"/>
    <row r="49" spans="3:3" ht="15" thickBot="1" x14ac:dyDescent="0.35">
      <c r="C49" s="18" t="s">
        <v>61</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41</v>
      </c>
    </row>
    <row r="2" spans="2:11" x14ac:dyDescent="0.3">
      <c r="B2" s="161" t="s">
        <v>40</v>
      </c>
      <c r="C2" s="161"/>
      <c r="D2" s="161"/>
    </row>
    <row r="3" spans="2:11" ht="18" thickBot="1" x14ac:dyDescent="0.35">
      <c r="C3" s="160"/>
      <c r="D3" s="160"/>
    </row>
    <row r="4" spans="2:11" ht="15" thickBot="1" x14ac:dyDescent="0.35">
      <c r="B4" s="2">
        <v>2017</v>
      </c>
      <c r="C4" s="4">
        <v>42839</v>
      </c>
      <c r="D4" s="3" t="s">
        <v>37</v>
      </c>
    </row>
    <row r="5" spans="2:11" x14ac:dyDescent="0.3">
      <c r="B5" s="8"/>
      <c r="C5" s="5">
        <v>42842</v>
      </c>
      <c r="D5" s="9" t="s">
        <v>36</v>
      </c>
    </row>
    <row r="6" spans="2:11" x14ac:dyDescent="0.3">
      <c r="B6" s="8"/>
      <c r="C6" s="5">
        <v>42856</v>
      </c>
      <c r="D6" s="9" t="s">
        <v>36</v>
      </c>
    </row>
    <row r="7" spans="2:11" x14ac:dyDescent="0.3">
      <c r="B7" s="8"/>
      <c r="C7" s="5">
        <v>42863</v>
      </c>
      <c r="D7" s="9" t="s">
        <v>36</v>
      </c>
    </row>
    <row r="8" spans="2:11" x14ac:dyDescent="0.3">
      <c r="B8" s="8"/>
      <c r="C8" s="5">
        <v>42921</v>
      </c>
      <c r="D8" s="9" t="s">
        <v>39</v>
      </c>
    </row>
    <row r="9" spans="2:11" x14ac:dyDescent="0.3">
      <c r="B9" s="8"/>
      <c r="C9" s="5">
        <v>42922</v>
      </c>
      <c r="D9" s="9" t="s">
        <v>38</v>
      </c>
    </row>
    <row r="10" spans="2:11" x14ac:dyDescent="0.3">
      <c r="B10" s="8"/>
      <c r="C10" s="5">
        <v>43006</v>
      </c>
      <c r="D10" s="9" t="s">
        <v>38</v>
      </c>
    </row>
    <row r="11" spans="2:11" x14ac:dyDescent="0.3">
      <c r="B11" s="8"/>
      <c r="C11" s="5">
        <v>43056</v>
      </c>
      <c r="D11" s="9" t="s">
        <v>37</v>
      </c>
    </row>
    <row r="12" spans="2:11" x14ac:dyDescent="0.3">
      <c r="B12" s="8"/>
      <c r="C12" s="5">
        <v>43094</v>
      </c>
      <c r="D12" s="9" t="s">
        <v>36</v>
      </c>
    </row>
    <row r="13" spans="2:11" ht="15" thickBot="1" x14ac:dyDescent="0.35">
      <c r="B13" s="8"/>
      <c r="C13" s="5">
        <v>43095</v>
      </c>
      <c r="D13" s="9" t="s">
        <v>35</v>
      </c>
    </row>
    <row r="14" spans="2:11" ht="15" thickBot="1" x14ac:dyDescent="0.35">
      <c r="B14" s="2">
        <v>2018</v>
      </c>
      <c r="C14" s="4">
        <v>43101</v>
      </c>
      <c r="D14" s="3" t="s">
        <v>36</v>
      </c>
    </row>
    <row r="15" spans="2:11" x14ac:dyDescent="0.3">
      <c r="B15" s="8"/>
      <c r="C15" s="5">
        <v>43189</v>
      </c>
      <c r="D15" s="9" t="s">
        <v>37</v>
      </c>
    </row>
    <row r="16" spans="2:11" x14ac:dyDescent="0.3">
      <c r="B16" s="8"/>
      <c r="C16" s="5">
        <v>43192</v>
      </c>
      <c r="D16" s="9" t="s">
        <v>36</v>
      </c>
    </row>
    <row r="17" spans="2:4" x14ac:dyDescent="0.3">
      <c r="B17" s="8"/>
      <c r="C17" s="5">
        <v>43221</v>
      </c>
      <c r="D17" s="9" t="s">
        <v>35</v>
      </c>
    </row>
    <row r="18" spans="2:4" x14ac:dyDescent="0.3">
      <c r="B18" s="8"/>
      <c r="C18" s="5">
        <v>43228</v>
      </c>
      <c r="D18" s="9" t="s">
        <v>35</v>
      </c>
    </row>
    <row r="19" spans="2:4" x14ac:dyDescent="0.3">
      <c r="B19" s="8"/>
      <c r="C19" s="5">
        <v>43286</v>
      </c>
      <c r="D19" s="9" t="s">
        <v>38</v>
      </c>
    </row>
    <row r="20" spans="2:4" x14ac:dyDescent="0.3">
      <c r="B20" s="8"/>
      <c r="C20" s="5">
        <v>43287</v>
      </c>
      <c r="D20" s="9" t="s">
        <v>37</v>
      </c>
    </row>
    <row r="21" spans="2:4" x14ac:dyDescent="0.3">
      <c r="B21" s="8"/>
      <c r="C21" s="5">
        <v>43371</v>
      </c>
      <c r="D21" s="9" t="s">
        <v>37</v>
      </c>
    </row>
    <row r="22" spans="2:4" x14ac:dyDescent="0.3">
      <c r="B22" s="8"/>
      <c r="C22" s="5">
        <v>43458</v>
      </c>
      <c r="D22" s="9" t="s">
        <v>36</v>
      </c>
    </row>
    <row r="23" spans="2:4" x14ac:dyDescent="0.3">
      <c r="B23" s="8"/>
      <c r="C23" s="5">
        <v>43459</v>
      </c>
      <c r="D23" s="9" t="s">
        <v>35</v>
      </c>
    </row>
    <row r="24" spans="2:4" ht="15" thickBot="1" x14ac:dyDescent="0.35">
      <c r="B24" s="8"/>
      <c r="C24" s="5">
        <v>43460</v>
      </c>
      <c r="D24" s="9" t="s">
        <v>39</v>
      </c>
    </row>
    <row r="25" spans="2:4" ht="15" thickBot="1" x14ac:dyDescent="0.35">
      <c r="B25" s="2">
        <v>2019</v>
      </c>
      <c r="C25" s="4">
        <v>43466</v>
      </c>
      <c r="D25" s="3" t="s">
        <v>35</v>
      </c>
    </row>
    <row r="26" spans="2:4" x14ac:dyDescent="0.3">
      <c r="B26" s="8"/>
      <c r="C26" s="5">
        <v>43574</v>
      </c>
      <c r="D26" s="9" t="s">
        <v>37</v>
      </c>
    </row>
    <row r="27" spans="2:4" x14ac:dyDescent="0.3">
      <c r="B27" s="8"/>
      <c r="C27" s="5">
        <v>43577</v>
      </c>
      <c r="D27" s="9" t="s">
        <v>36</v>
      </c>
    </row>
    <row r="28" spans="2:4" x14ac:dyDescent="0.3">
      <c r="B28" s="8"/>
      <c r="C28" s="5">
        <v>43586</v>
      </c>
      <c r="D28" s="9" t="s">
        <v>39</v>
      </c>
    </row>
    <row r="29" spans="2:4" x14ac:dyDescent="0.3">
      <c r="B29" s="8"/>
      <c r="C29" s="5">
        <v>43593</v>
      </c>
      <c r="D29" s="9" t="s">
        <v>39</v>
      </c>
    </row>
    <row r="30" spans="2:4" x14ac:dyDescent="0.3">
      <c r="B30" s="8"/>
      <c r="C30" s="5">
        <v>43651</v>
      </c>
      <c r="D30" s="9" t="s">
        <v>37</v>
      </c>
    </row>
    <row r="31" spans="2:4" x14ac:dyDescent="0.3">
      <c r="B31" s="8"/>
      <c r="C31" s="5">
        <v>43766</v>
      </c>
      <c r="D31" s="9" t="s">
        <v>36</v>
      </c>
    </row>
    <row r="32" spans="2:4" x14ac:dyDescent="0.3">
      <c r="B32" s="8"/>
      <c r="C32" s="5">
        <v>43823</v>
      </c>
      <c r="D32" s="9" t="s">
        <v>35</v>
      </c>
    </row>
    <row r="33" spans="2:4" x14ac:dyDescent="0.3">
      <c r="B33" s="8"/>
      <c r="C33" s="5">
        <v>43824</v>
      </c>
      <c r="D33" s="9" t="s">
        <v>39</v>
      </c>
    </row>
    <row r="34" spans="2:4" ht="15" thickBot="1" x14ac:dyDescent="0.35">
      <c r="B34" s="8"/>
      <c r="C34" s="5">
        <v>43825</v>
      </c>
      <c r="D34" s="9" t="s">
        <v>38</v>
      </c>
    </row>
    <row r="35" spans="2:4" ht="15" thickBot="1" x14ac:dyDescent="0.35">
      <c r="B35" s="2">
        <v>2020</v>
      </c>
      <c r="C35" s="4">
        <v>43831</v>
      </c>
      <c r="D35" s="3" t="s">
        <v>39</v>
      </c>
    </row>
    <row r="36" spans="2:4" x14ac:dyDescent="0.3">
      <c r="B36" s="8"/>
      <c r="C36" s="5">
        <v>43931</v>
      </c>
      <c r="D36" s="9" t="s">
        <v>37</v>
      </c>
    </row>
    <row r="37" spans="2:4" x14ac:dyDescent="0.3">
      <c r="B37" s="8"/>
      <c r="C37" s="5">
        <v>43934</v>
      </c>
      <c r="D37" s="9" t="s">
        <v>36</v>
      </c>
    </row>
    <row r="38" spans="2:4" x14ac:dyDescent="0.3">
      <c r="B38" s="8"/>
      <c r="C38" s="5">
        <v>43952</v>
      </c>
      <c r="D38" s="9" t="s">
        <v>37</v>
      </c>
    </row>
    <row r="39" spans="2:4" x14ac:dyDescent="0.3">
      <c r="B39" s="8"/>
      <c r="C39" s="5">
        <v>43959</v>
      </c>
      <c r="D39" s="9" t="s">
        <v>37</v>
      </c>
    </row>
    <row r="40" spans="2:4" x14ac:dyDescent="0.3">
      <c r="B40" s="8"/>
      <c r="C40" s="5">
        <v>44018</v>
      </c>
      <c r="D40" s="9" t="s">
        <v>36</v>
      </c>
    </row>
    <row r="41" spans="2:4" x14ac:dyDescent="0.3">
      <c r="B41" s="8"/>
      <c r="C41" s="5">
        <v>44102</v>
      </c>
      <c r="D41" s="9" t="s">
        <v>36</v>
      </c>
    </row>
    <row r="42" spans="2:4" x14ac:dyDescent="0.3">
      <c r="B42" s="8"/>
      <c r="C42" s="5">
        <v>44132</v>
      </c>
      <c r="D42" s="9" t="s">
        <v>39</v>
      </c>
    </row>
    <row r="43" spans="2:4" x14ac:dyDescent="0.3">
      <c r="B43" s="8"/>
      <c r="C43" s="5">
        <v>44152</v>
      </c>
      <c r="D43" s="9" t="s">
        <v>35</v>
      </c>
    </row>
    <row r="44" spans="2:4" x14ac:dyDescent="0.3">
      <c r="B44" s="8"/>
      <c r="C44" s="5">
        <v>44189</v>
      </c>
      <c r="D44" s="9" t="s">
        <v>38</v>
      </c>
    </row>
    <row r="45" spans="2:4" ht="15" thickBot="1" x14ac:dyDescent="0.35">
      <c r="B45" s="8"/>
      <c r="C45" s="5">
        <v>44190</v>
      </c>
      <c r="D45" s="9" t="s">
        <v>37</v>
      </c>
    </row>
    <row r="46" spans="2:4" ht="15" thickBot="1" x14ac:dyDescent="0.35">
      <c r="B46" s="2">
        <v>2021</v>
      </c>
      <c r="C46" s="4">
        <v>44197</v>
      </c>
      <c r="D46" s="3" t="s">
        <v>37</v>
      </c>
    </row>
    <row r="47" spans="2:4" x14ac:dyDescent="0.3">
      <c r="B47" s="8"/>
      <c r="C47" s="5">
        <v>44288</v>
      </c>
      <c r="D47" s="9" t="s">
        <v>37</v>
      </c>
    </row>
    <row r="48" spans="2:4" x14ac:dyDescent="0.3">
      <c r="B48" s="8"/>
      <c r="C48" s="5">
        <v>44291</v>
      </c>
      <c r="D48" s="9" t="s">
        <v>36</v>
      </c>
    </row>
    <row r="49" spans="2:4" x14ac:dyDescent="0.3">
      <c r="B49" s="8"/>
      <c r="C49" s="5">
        <v>44382</v>
      </c>
      <c r="D49" s="9" t="s">
        <v>36</v>
      </c>
    </row>
    <row r="50" spans="2:4" x14ac:dyDescent="0.3">
      <c r="B50" s="8"/>
      <c r="C50" s="5">
        <v>44383</v>
      </c>
      <c r="D50" s="9" t="s">
        <v>35</v>
      </c>
    </row>
    <row r="51" spans="2:4" x14ac:dyDescent="0.3">
      <c r="B51" s="8"/>
      <c r="C51" s="5">
        <v>44467</v>
      </c>
      <c r="D51" s="9" t="s">
        <v>35</v>
      </c>
    </row>
    <row r="52" spans="2:4" x14ac:dyDescent="0.3">
      <c r="B52" s="8"/>
      <c r="C52" s="5">
        <v>44497</v>
      </c>
      <c r="D52" s="9" t="s">
        <v>38</v>
      </c>
    </row>
    <row r="53" spans="2:4" x14ac:dyDescent="0.3">
      <c r="B53" s="8"/>
      <c r="C53" s="5">
        <v>44517</v>
      </c>
      <c r="D53" s="9" t="s">
        <v>39</v>
      </c>
    </row>
    <row r="54" spans="2:4" ht="15" thickBot="1" x14ac:dyDescent="0.35">
      <c r="B54" s="8"/>
      <c r="C54" s="5">
        <v>44554</v>
      </c>
      <c r="D54" s="9" t="s">
        <v>37</v>
      </c>
    </row>
    <row r="55" spans="2:4" ht="15" thickBot="1" x14ac:dyDescent="0.35">
      <c r="B55" s="2">
        <v>2022</v>
      </c>
      <c r="C55" s="4">
        <v>44666</v>
      </c>
      <c r="D55" s="3" t="s">
        <v>37</v>
      </c>
    </row>
    <row r="56" spans="2:4" x14ac:dyDescent="0.3">
      <c r="B56" s="8"/>
      <c r="C56" s="5">
        <v>44669</v>
      </c>
      <c r="D56" s="9" t="s">
        <v>36</v>
      </c>
    </row>
    <row r="57" spans="2:4" x14ac:dyDescent="0.3">
      <c r="B57" s="8"/>
      <c r="C57" s="5">
        <v>44747</v>
      </c>
      <c r="D57" s="9" t="s">
        <v>35</v>
      </c>
    </row>
    <row r="58" spans="2:4" x14ac:dyDescent="0.3">
      <c r="B58" s="8"/>
      <c r="C58" s="5">
        <v>44748</v>
      </c>
      <c r="D58" s="9" t="s">
        <v>39</v>
      </c>
    </row>
    <row r="59" spans="2:4" x14ac:dyDescent="0.3">
      <c r="B59" s="8"/>
      <c r="C59" s="5">
        <v>44832</v>
      </c>
      <c r="D59" s="9" t="s">
        <v>39</v>
      </c>
    </row>
    <row r="60" spans="2:4" x14ac:dyDescent="0.3">
      <c r="B60" s="8"/>
      <c r="C60" s="5">
        <v>44862</v>
      </c>
      <c r="D60" s="9" t="s">
        <v>37</v>
      </c>
    </row>
    <row r="61" spans="2:4" x14ac:dyDescent="0.3">
      <c r="B61" s="8"/>
      <c r="C61" s="5">
        <v>44882</v>
      </c>
      <c r="D61" s="9" t="s">
        <v>38</v>
      </c>
    </row>
    <row r="62" spans="2:4" ht="15" thickBot="1" x14ac:dyDescent="0.35">
      <c r="B62" s="8"/>
      <c r="C62" s="5">
        <v>44921</v>
      </c>
      <c r="D62" s="9" t="s">
        <v>36</v>
      </c>
    </row>
    <row r="63" spans="2:4" ht="15" thickBot="1" x14ac:dyDescent="0.35">
      <c r="B63" s="2">
        <v>2023</v>
      </c>
      <c r="C63" s="4">
        <v>45023</v>
      </c>
      <c r="D63" s="3" t="s">
        <v>37</v>
      </c>
    </row>
    <row r="64" spans="2:4" x14ac:dyDescent="0.3">
      <c r="B64" s="8"/>
      <c r="C64" s="6">
        <v>45026</v>
      </c>
      <c r="D64" s="9" t="s">
        <v>36</v>
      </c>
    </row>
    <row r="65" spans="2:4" x14ac:dyDescent="0.3">
      <c r="B65" s="8"/>
      <c r="C65" s="5">
        <v>45047</v>
      </c>
      <c r="D65" s="9" t="s">
        <v>36</v>
      </c>
    </row>
    <row r="66" spans="2:4" x14ac:dyDescent="0.3">
      <c r="B66" s="8"/>
      <c r="C66" s="5">
        <v>45054</v>
      </c>
      <c r="D66" s="9" t="s">
        <v>36</v>
      </c>
    </row>
    <row r="67" spans="2:4" x14ac:dyDescent="0.3">
      <c r="B67" s="8"/>
      <c r="C67" s="5">
        <v>45112</v>
      </c>
      <c r="D67" s="9" t="s">
        <v>39</v>
      </c>
    </row>
    <row r="68" spans="2:4" x14ac:dyDescent="0.3">
      <c r="B68" s="8"/>
      <c r="C68" s="5">
        <v>45113</v>
      </c>
      <c r="D68" s="9" t="s">
        <v>38</v>
      </c>
    </row>
    <row r="69" spans="2:4" x14ac:dyDescent="0.3">
      <c r="B69" s="8"/>
      <c r="C69" s="5">
        <v>45197</v>
      </c>
      <c r="D69" s="9" t="s">
        <v>38</v>
      </c>
    </row>
    <row r="70" spans="2:4" x14ac:dyDescent="0.3">
      <c r="B70" s="8"/>
      <c r="C70" s="5">
        <v>45247</v>
      </c>
      <c r="D70" s="9" t="s">
        <v>37</v>
      </c>
    </row>
    <row r="71" spans="2:4" x14ac:dyDescent="0.3">
      <c r="B71" s="8"/>
      <c r="C71" s="5">
        <v>45285</v>
      </c>
      <c r="D71" s="9" t="s">
        <v>36</v>
      </c>
    </row>
    <row r="72" spans="2:4" ht="15" thickBot="1" x14ac:dyDescent="0.35">
      <c r="B72" s="8"/>
      <c r="C72" s="5">
        <v>45286</v>
      </c>
      <c r="D72" s="9" t="s">
        <v>35</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ext výzvy</vt:lpstr>
      <vt:lpstr>List1</vt:lpstr>
      <vt:lpstr>Data </vt:lpstr>
      <vt:lpstr>Svátky</vt:lpstr>
      <vt:lpstr>List2</vt:lpstr>
      <vt:lpstr>'Text výzvy'!Oblast_tisku</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Lucie Koumarová</cp:lastModifiedBy>
  <cp:lastPrinted>2023-09-21T08:33:00Z</cp:lastPrinted>
  <dcterms:created xsi:type="dcterms:W3CDTF">2017-03-07T07:55:32Z</dcterms:created>
  <dcterms:modified xsi:type="dcterms:W3CDTF">2023-10-31T17:58:23Z</dcterms:modified>
</cp:coreProperties>
</file>